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 codeName="ЭтаКнига"/>
  <xr:revisionPtr revIDLastSave="0" documentId="13_ncr:1_{763752F9-38E3-2A4B-8394-6D7EC69BA525}" xr6:coauthVersionLast="45" xr6:coauthVersionMax="45" xr10:uidLastSave="{00000000-0000-0000-0000-000000000000}"/>
  <bookViews>
    <workbookView xWindow="0" yWindow="500" windowWidth="20740" windowHeight="11760" xr2:uid="{00000000-000D-0000-FFFF-FFFF00000000}"/>
  </bookViews>
  <sheets>
    <sheet name="Матрица" sheetId="2" r:id="rId1"/>
    <sheet name="ИЛ ОБЩИЙ ТЕСТ" sheetId="21" r:id="rId2"/>
    <sheet name="КО А " sheetId="14" r:id="rId3"/>
    <sheet name="КО Б" sheetId="15" r:id="rId4"/>
    <sheet name="КО В" sheetId="16" r:id="rId5"/>
    <sheet name="КО Г" sheetId="18" r:id="rId6"/>
    <sheet name="КО Д" sheetId="19" r:id="rId7"/>
    <sheet name="Профстандарт 26.018 код A 01.2" sheetId="4" r:id="rId8"/>
    <sheet name="Профстандарт  26.018 код A 02.2" sheetId="5" r:id="rId9"/>
    <sheet name="Профстандарт 26.018 код А 06.2" sheetId="25" r:id="rId10"/>
    <sheet name="Профстандарт 26.018 код  А 04.2" sheetId="26" r:id="rId11"/>
    <sheet name="Профстандарт 26.018 код А 03-05" sheetId="27" r:id="rId12"/>
  </sheets>
  <definedNames>
    <definedName name="_xlnm._FilterDatabase" localSheetId="0" hidden="1">Матрица!$D$1:$D$10</definedName>
    <definedName name="Модуль3">'ИЛ ОБЩИЙ ТЕСТ'!$B$55:$J$90</definedName>
    <definedName name="модуль4">'ИЛ ОБЩИЙ ТЕСТ'!$B$91:$J$108</definedName>
    <definedName name="модуль5">'ИЛ ОБЩИЙ ТЕСТ'!$B$91:$J$120</definedName>
    <definedName name="модуль6">'ИЛ ОБЩИЙ ТЕСТ'!$B$123:$J$141</definedName>
    <definedName name="модуль7">'ИЛ ОБЩИЙ ТЕСТ'!$B$144:$J$161</definedName>
    <definedName name="РАБОЧАЯ_ПЛОЩАДКА_КОНКУРСАНТОВ_М1">'ИЛ ОБЩИЙ ТЕСТ'!$B$14:$J$44</definedName>
    <definedName name="Рабочая_площадка_М2">'ИЛ ОБЩИЙ ТЕСТ'!$B$45:$J$54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7" i="2" l="1"/>
</calcChain>
</file>

<file path=xl/sharedStrings.xml><?xml version="1.0" encoding="utf-8"?>
<sst xmlns="http://schemas.openxmlformats.org/spreadsheetml/2006/main" count="803" uniqueCount="42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Вариатив</t>
  </si>
  <si>
    <t>набранные баллы в регионе</t>
  </si>
  <si>
    <t>Раздел ИЛ 5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Раздел ИЛ 6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r>
      <t xml:space="preserve">ВСПОМАГАТЕЛЬНОЕ ОБОРУДОВАНИЕ </t>
    </r>
    <r>
      <rPr>
        <sz val="10"/>
        <rFont val="Times New Roman"/>
        <family val="1"/>
        <charset val="204"/>
      </rPr>
      <t>(НА 1 КОНКУРСАНТА \ КОМАНДУ)</t>
    </r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 xml:space="preserve">Аппаратчик химических технологий </t>
  </si>
  <si>
    <t>А- 5, Б-5, В-3, Г-1, Д-1</t>
  </si>
  <si>
    <t xml:space="preserve">Региональный чемпионат, Отборочный чемпионат </t>
  </si>
  <si>
    <t>КОМПАС ver.19 или аналог</t>
  </si>
  <si>
    <t>Для построения и оформления проектной и конструкторской документации в соответствие с требованиями ЕСКД</t>
  </si>
  <si>
    <t>шт.</t>
  </si>
  <si>
    <t xml:space="preserve">Компьютерный тренажер </t>
  </si>
  <si>
    <t>программный комплекс для нефтегазоперерабатывающих и химических производств</t>
  </si>
  <si>
    <t xml:space="preserve">Компьютер </t>
  </si>
  <si>
    <t>системные требования: Core i5, oпер память:6 Gb, разрешение экрана Full HD 1920х1080</t>
  </si>
  <si>
    <t xml:space="preserve">шт. </t>
  </si>
  <si>
    <t xml:space="preserve">Монитор </t>
  </si>
  <si>
    <t>Диагональ не менее 23", разрешение не менее 3840*2160</t>
  </si>
  <si>
    <t xml:space="preserve">Клавиатура </t>
  </si>
  <si>
    <t xml:space="preserve">беспроводная </t>
  </si>
  <si>
    <t xml:space="preserve">Мышь </t>
  </si>
  <si>
    <t xml:space="preserve">Проектор </t>
  </si>
  <si>
    <t>Габаритные размеры (В*Ш*Г)-11*29.4*21.8 см. Технология DLP. Собственное разрешение - 1280х800 Пикс, Формат - 16:9 / 4:3ю Световой поток - 3600 ANSI lm. Контрастность-20000:1.</t>
  </si>
  <si>
    <t>Экран для проектора</t>
  </si>
  <si>
    <t>Максимальная диагональ экрана 7.62 м. Особенности покрытия: огнезащитное и антистатическое.Тип установки: настенно-потолочный. </t>
  </si>
  <si>
    <t xml:space="preserve">Сетевой фильтр </t>
  </si>
  <si>
    <t>на 5 розеток, 1,8 м., 2300 Вт</t>
  </si>
  <si>
    <t xml:space="preserve">шт </t>
  </si>
  <si>
    <t>Стол</t>
  </si>
  <si>
    <t>(ШхГхВ) 1400х600х750</t>
  </si>
  <si>
    <t xml:space="preserve">Стул </t>
  </si>
  <si>
    <t>720-800х380х480 мм, рост 4-6</t>
  </si>
  <si>
    <t>Мусорная корзина</t>
  </si>
  <si>
    <t xml:space="preserve">пластиковая </t>
  </si>
  <si>
    <t>Освещение не менее 350 лк</t>
  </si>
  <si>
    <t xml:space="preserve">Розетка с электропитанием и 220 В  - 2 штуки </t>
  </si>
  <si>
    <t xml:space="preserve">Стол </t>
  </si>
  <si>
    <t>критически важные характеристики позиции отсутствуют</t>
  </si>
  <si>
    <t>Вешалка</t>
  </si>
  <si>
    <t>Штанга на колесах, с крючками</t>
  </si>
  <si>
    <t>Кулер для воды</t>
  </si>
  <si>
    <t>напольный кулер с производительностью охлаждения 0,8 л/ч и производительностью нагрева 5 л/ч; объем шкафчика 19 л</t>
  </si>
  <si>
    <t>системные требования: Core i5, oпер память: 6 Gb, разрешение экрана Full HD 1920х1080</t>
  </si>
  <si>
    <t>Принтер</t>
  </si>
  <si>
    <t>с двусторонней печатью, формат печати A4 (210 × 297 мм)</t>
  </si>
  <si>
    <t>Удлинитель сетевой</t>
  </si>
  <si>
    <t>5 м, 3 розетки</t>
  </si>
  <si>
    <t xml:space="preserve">Патч-корд витая пара </t>
  </si>
  <si>
    <t>UTP cat.5e LAN RJ45 15 м медь или аналог</t>
  </si>
  <si>
    <t xml:space="preserve">Мусорная корзина </t>
  </si>
  <si>
    <t xml:space="preserve">Розетка с электропитанием  220 В - 2 шт </t>
  </si>
  <si>
    <t>Подключение компьютера к проводному интернету минимальная допустимая скорость проводного соединения 10 мБит/с</t>
  </si>
  <si>
    <t>Штанга на колесах, с крючками (не менее 14 крючков)</t>
  </si>
  <si>
    <t>Бумага А4</t>
  </si>
  <si>
    <t>офисная бумага с плотностью 80 г/м2</t>
  </si>
  <si>
    <t>пачка</t>
  </si>
  <si>
    <t xml:space="preserve">Скотч </t>
  </si>
  <si>
    <t>цветной (желтый )</t>
  </si>
  <si>
    <t>Ручка шариковая</t>
  </si>
  <si>
    <t xml:space="preserve">Степлер </t>
  </si>
  <si>
    <t>Степлер 24/6 26/6 до 20 листов</t>
  </si>
  <si>
    <t xml:space="preserve">Скобы для степлера </t>
  </si>
  <si>
    <t xml:space="preserve">№24/6 </t>
  </si>
  <si>
    <t>упак.</t>
  </si>
  <si>
    <t>Файл</t>
  </si>
  <si>
    <t>А4</t>
  </si>
  <si>
    <t>Линейка</t>
  </si>
  <si>
    <t>Ластик</t>
  </si>
  <si>
    <t>Карандаш простой</t>
  </si>
  <si>
    <t>графитовые HD + ластик</t>
  </si>
  <si>
    <t xml:space="preserve">Ножницы </t>
  </si>
  <si>
    <t>Планшеты для крепления бумаги</t>
  </si>
  <si>
    <t>доска-планшет с прижимом 230х350мм, картон /ПВХ  А4</t>
  </si>
  <si>
    <t>Папка для документов с кольцами большая</t>
  </si>
  <si>
    <t>папка с арочным механизмом, А4, из плотного картона, ширина корешка 75мм</t>
  </si>
  <si>
    <t>Спецодежда (костюм брючный "Стандарт"</t>
  </si>
  <si>
    <t>ГОСТ 27575-87</t>
  </si>
  <si>
    <t xml:space="preserve">Спецобувь </t>
  </si>
  <si>
    <t>ГОСТ Р 12.4.187-97</t>
  </si>
  <si>
    <t xml:space="preserve">Каска защитная </t>
  </si>
  <si>
    <t>ГОСТ ТР ТС 019/2011</t>
  </si>
  <si>
    <t xml:space="preserve">Защитные очки </t>
  </si>
  <si>
    <t>Открытые, бесцветные</t>
  </si>
  <si>
    <t>Перчатки Х/б</t>
  </si>
  <si>
    <t>Перчатки хозяйственные с ПВХ покрытием</t>
  </si>
  <si>
    <t xml:space="preserve">Наушники </t>
  </si>
  <si>
    <t xml:space="preserve">Противошумные </t>
  </si>
  <si>
    <t>Защитный костюм</t>
  </si>
  <si>
    <t>Легкий защитный костюм Л 1. ГОСТ 12.4.103</t>
  </si>
  <si>
    <t xml:space="preserve">Маска </t>
  </si>
  <si>
    <t xml:space="preserve">Маска противогазная панорамная </t>
  </si>
  <si>
    <t xml:space="preserve">Флеш карта USB </t>
  </si>
  <si>
    <t>Флеш-накопитель 1 Gb</t>
  </si>
  <si>
    <t>-</t>
  </si>
  <si>
    <t xml:space="preserve">Шланг воздушный резиновый </t>
  </si>
  <si>
    <t>для подсоединения к компрессору комбинированный диаметр 8x16,5 мм</t>
  </si>
  <si>
    <t>м.</t>
  </si>
  <si>
    <t>Компрессор</t>
  </si>
  <si>
    <t>Воздушный электрический, объем 20л, 1,5кВт</t>
  </si>
  <si>
    <t>Штангенциркуль</t>
  </si>
  <si>
    <t>Погрешность: 50 мкм. Размер шага: 0,02 мм.                                     Диапазон: 0-150 мм</t>
  </si>
  <si>
    <t xml:space="preserve">Набор ключей </t>
  </si>
  <si>
    <t>Искробезопасный (омедненный) инструмент</t>
  </si>
  <si>
    <t>Монтажная остроконечная лопатка</t>
  </si>
  <si>
    <t xml:space="preserve"> L850 №151 ТУ ст.40Х </t>
  </si>
  <si>
    <t xml:space="preserve">Ведро </t>
  </si>
  <si>
    <t xml:space="preserve">платиковое 3 литровое  </t>
  </si>
  <si>
    <t>Знак "Газоопасные работы"</t>
  </si>
  <si>
    <t>Размер: 300х150 мм. Материал: металл 1 мм оцинкованный, световозвращающая пленка</t>
  </si>
  <si>
    <t xml:space="preserve">Нож универсальный </t>
  </si>
  <si>
    <t xml:space="preserve">Для зачистки зеркальца фланца. Длина 200 мм. Материал лезвия - сталь. Материал рукоятки - пластик </t>
  </si>
  <si>
    <t>Кисть малярная</t>
  </si>
  <si>
    <t>универсальная, плоская, смешанная щетина</t>
  </si>
  <si>
    <t xml:space="preserve">Манометр технический </t>
  </si>
  <si>
    <t>диаметр 100 мм, 0-16 кгс/см2 (0-1,6 МПа), 1.5, М20х1,5   Для измерения избыточного давления неагрессивных, некристаллизующихся жидкостей, газа и пара.</t>
  </si>
  <si>
    <t>Задвижка клиновая</t>
  </si>
  <si>
    <t xml:space="preserve"> Ду50 Ру16 в комплекте с фланцами</t>
  </si>
  <si>
    <t xml:space="preserve">фланец </t>
  </si>
  <si>
    <t>Ду50 Ру16</t>
  </si>
  <si>
    <t xml:space="preserve">отвод </t>
  </si>
  <si>
    <t>Ф57х3 Ст3, Ст20</t>
  </si>
  <si>
    <t xml:space="preserve">тройник </t>
  </si>
  <si>
    <t>Ф57х3  Ст3, Ст20</t>
  </si>
  <si>
    <t>труба</t>
  </si>
  <si>
    <t xml:space="preserve"> Ф57х3  Ст3, Ст20</t>
  </si>
  <si>
    <t>п\м</t>
  </si>
  <si>
    <t xml:space="preserve">стойка </t>
  </si>
  <si>
    <t>столб квадратный металлический 100х100 мм</t>
  </si>
  <si>
    <t>Наконечник переходник</t>
  </si>
  <si>
    <t xml:space="preserve"> Т-образный  D 8мм</t>
  </si>
  <si>
    <t>Кран шаровый</t>
  </si>
  <si>
    <t>с внутренней резьбой 1/2 дюйма. Резьба ВН-ВН</t>
  </si>
  <si>
    <t>Наконечник</t>
  </si>
  <si>
    <t xml:space="preserve">наружная резьба  3/8 дюйма x 1/2" </t>
  </si>
  <si>
    <t>Кольцо к свободному фланцу сталь 20 Ду 50 Ру 40 (1 и 2,5)</t>
  </si>
  <si>
    <t xml:space="preserve"> ГОСТ 12822-80</t>
  </si>
  <si>
    <t>Учебно-лабораторный комплекс "Изучение процесса ректификации"</t>
  </si>
  <si>
    <t xml:space="preserve">Изучение фазовых переходов в сложных растворах при ректификации этилового спирта на насадочной колонне периодического действия                                  </t>
  </si>
  <si>
    <t xml:space="preserve">Набор ареометров АСП </t>
  </si>
  <si>
    <t>Ареометры для спирта (диапазон 0-40%, 40-70%, 70-100%)</t>
  </si>
  <si>
    <t xml:space="preserve">набор </t>
  </si>
  <si>
    <t xml:space="preserve">Термометр технический </t>
  </si>
  <si>
    <t>Термометр технический ртутный прямой ТТ П-4 от 0 до +100 С ВЧ 240, НЧ 163, ЦД 1 С</t>
  </si>
  <si>
    <t xml:space="preserve">Калькулятор </t>
  </si>
  <si>
    <t>Ноутбук</t>
  </si>
  <si>
    <t>Size - 38x25x2 cm (15,6") CPU i5 8300 / RAM 8 GB DDR4 / HDD 1Tb / nVidia GeForce GTX1050 GPU 4 GB / Win10</t>
  </si>
  <si>
    <t>Лабораторная установка "Пуск и останов различных видов насосов"</t>
  </si>
  <si>
    <t>Агрегат электронасосный  АХ(О)50-32-125 или аналог</t>
  </si>
  <si>
    <t xml:space="preserve">диапазон измерения (0-1 МПа), (0-2,5 МПа), (0-4 Мпа), (0-6МПа) </t>
  </si>
  <si>
    <t xml:space="preserve">Инструментальная тележка </t>
  </si>
  <si>
    <t>металическая, двухярусная, открытая</t>
  </si>
  <si>
    <t xml:space="preserve">платиковая </t>
  </si>
  <si>
    <t>Заглушка поворотная межфланцевая </t>
  </si>
  <si>
    <t>Заглушка поворотная исполнения 1 с условным проходом 100 мм на условное давление 1,6 МПа из стали марки 09Г2С или аналога категории 6</t>
  </si>
  <si>
    <t xml:space="preserve">Прокладки паронитовые  </t>
  </si>
  <si>
    <t>А-50-40 (106х57) Фланцевая. Паронит ПОН-Б</t>
  </si>
  <si>
    <t>краска эмаль ПФ-115 (желтая)</t>
  </si>
  <si>
    <t>кг</t>
  </si>
  <si>
    <t>краска эмаль ПФ-115 (черная)</t>
  </si>
  <si>
    <t>Лента-фум</t>
  </si>
  <si>
    <t>12х0.1 мм</t>
  </si>
  <si>
    <t>Шпилька 16х100 мм</t>
  </si>
  <si>
    <t>ГОСТ 22042-76</t>
  </si>
  <si>
    <t xml:space="preserve">Гайка М16 </t>
  </si>
  <si>
    <t>ГОСТ 9064-75</t>
  </si>
  <si>
    <t>Графитовая смазка</t>
  </si>
  <si>
    <t>Смазочный материал для фланцевых соединений</t>
  </si>
  <si>
    <t xml:space="preserve">Лента </t>
  </si>
  <si>
    <t>Лента сигнальная для ограждения, из чередующихся полос красного и белого цветов</t>
  </si>
  <si>
    <t xml:space="preserve">Бытовой распылитель </t>
  </si>
  <si>
    <t xml:space="preserve">Объем 500 мл </t>
  </si>
  <si>
    <t>Жидкое мыло</t>
  </si>
  <si>
    <t>Ёмкостью не менее 200 мл</t>
  </si>
  <si>
    <t xml:space="preserve">Лист металла </t>
  </si>
  <si>
    <t>лист горячекатанный 3х1250х2500 мм</t>
  </si>
  <si>
    <t xml:space="preserve">Хомут стальной </t>
  </si>
  <si>
    <t>для крепления технологических трубопроводов к опоре Ф57</t>
  </si>
  <si>
    <t>Ленточный хомут червячный Ф12-20мм</t>
  </si>
  <si>
    <t>Цилиндры мерные, вместимостью 100 см3</t>
  </si>
  <si>
    <t>ГОСТ 1770-74 Посуда мерная лабораторная стеклянная. Цилиндры, мензурки, колбы, пробирки. Технические условия</t>
  </si>
  <si>
    <t>Стакан химический вместимостью 150  см3</t>
  </si>
  <si>
    <t>ГОСТ 25336-82 Посуда и оборудование лабораторные стеклянные.</t>
  </si>
  <si>
    <t>Спирт этиловый 95%</t>
  </si>
  <si>
    <t>ГОСТ Р 51999-2002</t>
  </si>
  <si>
    <t>л</t>
  </si>
  <si>
    <t>Канистра пластиковая</t>
  </si>
  <si>
    <t>10 литров с крышкой</t>
  </si>
  <si>
    <t>Прокладка паронитовая</t>
  </si>
  <si>
    <t>толщина 3 мм</t>
  </si>
  <si>
    <t>Изолирующий противогаз</t>
  </si>
  <si>
    <t>шланговый –с сумкой,  длина шланга равна 10 м</t>
  </si>
  <si>
    <t xml:space="preserve">Аптечка </t>
  </si>
  <si>
    <t>с набором перевязочных материалов, инструментов и приспособлений, лекарственные средства для оказания медикаментозной помощи</t>
  </si>
  <si>
    <t>Огнетушитель углекислотный ОУ-5</t>
  </si>
  <si>
    <t>масса заряда не менее3 кг</t>
  </si>
  <si>
    <t>Подвод сжатого воздуха  на 1 рабочее место - 6 бар, не менее 50 л/мин, внутренняя резьба под фиттинг G1/4"</t>
  </si>
  <si>
    <t>Электричество на 1 рабочее место - 220 Вольт (2 кВт)</t>
  </si>
  <si>
    <t xml:space="preserve">Подвод воды </t>
  </si>
  <si>
    <t xml:space="preserve">Канализация </t>
  </si>
  <si>
    <t>Розетка с электропитанием - 1 шт</t>
  </si>
  <si>
    <t>Модуль А</t>
  </si>
  <si>
    <t>Модуль Б</t>
  </si>
  <si>
    <t>Модуль В</t>
  </si>
  <si>
    <t>Модуль Г</t>
  </si>
  <si>
    <t>Модуль Д</t>
  </si>
  <si>
    <t>Ведение полного цикла технологического процесса, отдельных стадий смежных процессов при производстве основных неорганических веществ, производстве удобрений и азотных соединений</t>
  </si>
  <si>
    <t>Обслуживание технологического оборудования и диагностика технологического оборудования в рамках ведения отдельных стадий и комплекса операций технологического процесса при производстве основных неорганических веществ, производстве удобрений и азотных соединений</t>
  </si>
  <si>
    <t>Выполнение работ по устранению выявленных дефектов (неисправностей) в работе технологического оборудования в пределах своей квалификации</t>
  </si>
  <si>
    <t>Контроль работы технологического оборудования в процессе регулярных обходов в рамках ведения отдельных стадий и комплекса операций технологического процесса при производстве основных неорганических веществ, производстве удобрений и азотных соединений</t>
  </si>
  <si>
    <t>Ведение отдельных стадий технологического процесса при производстве основных неорганических веществ, производстве удобрений и азотных соединений</t>
  </si>
  <si>
    <t>Плановая остановка отдельных стадий и комплекса операций технологического процесса при производстве основных неорганических веществ, производстве удобрений и азотных соединений</t>
  </si>
  <si>
    <t xml:space="preserve">ПС.26.018; 
ФГОС СПО 18.02.06 Химическая технология органических веществ;
ФГОС СПО 18.02.03  Химическая технология неорганических веществ
</t>
  </si>
  <si>
    <t xml:space="preserve">ПС.26.018; 
ФГОС СПО 18.02.06 Химическая технология органических веществ; 
ФГОС 18.01.05 Аппаратчик-оператор производства неорганических веществ; 
ФГОС СПО 18.02.03  Химическая технология неорганических веществ
</t>
  </si>
  <si>
    <t>Профстандарт: 26.018 код A/01.2</t>
  </si>
  <si>
    <t>Технологическая схема участка выполняемых работ, компоновка оборудования</t>
  </si>
  <si>
    <t>Ведение технологической документации по обслуживанию технологического оборудования и диагностике технологического оборудования</t>
  </si>
  <si>
    <t>Контролировать рабочие параметры смежного оборудования при проведении ремонта</t>
  </si>
  <si>
    <t>Контроль состояния запорной, запорно-регулирующей и отсечной арматуры и оборудования</t>
  </si>
  <si>
    <t>Назначение, устройство, принципы действия и правила эксплуатации обслуживаемого оборудования и систем противоаварийной защиты</t>
  </si>
  <si>
    <t xml:space="preserve">Оценивать состояние оборудования и готовность его к работе; </t>
  </si>
  <si>
    <t>Физико-химические свойства используемого сырья, материалов, полупродуктов и готового продукта</t>
  </si>
  <si>
    <t>Проверка исправности средств измерений, установленных на оборудовании</t>
  </si>
  <si>
    <t>Контролировать состояние предохранительной, запорной, регулирующей и отсекающей арматуры, контрольно-измерительных приборов и оборудования</t>
  </si>
  <si>
    <t>Вести технологическую документацию по обслуживанию технологического оборудования и диагностике технологического оборудования;</t>
  </si>
  <si>
    <t>ПК 1.2. Контролировать работу основного и вспомогательного оборудования, технологических линий, коммуникаций и средств автоматизации</t>
  </si>
  <si>
    <t>ПК 1.3. Выявлять и устранять отклонения от режимов в работе оборудования, коммуникаций.</t>
  </si>
  <si>
    <t>ПК 3.3. Контролировать и регулировать параметры технологических процессов.
ПК 3.4. Применять аппаратно-программные средства для ведения технологических процессов.</t>
  </si>
  <si>
    <t>Устройство и принципы работы технологического оборудования, коммуникаций, контрольно-измерительных приборов и автоматики</t>
  </si>
  <si>
    <t xml:space="preserve">Требования инструкций аппаратчика; </t>
  </si>
  <si>
    <t>Выполнять подготовку оборудования, аппаратов, трубопроводной арматуры технологических установок к ремонту</t>
  </si>
  <si>
    <t>Профстандарт: 26.018 Код А/06.2</t>
  </si>
  <si>
    <t>Профстандарт: 26.018 Код А/02.2</t>
  </si>
  <si>
    <t>Получение от руководителя задания на подготовку оборудования к пуску</t>
  </si>
  <si>
    <t>Выполнять операции по подготовке технологического оборудования к пуску</t>
  </si>
  <si>
    <t>Нормативно-техническая документация по рабочему месту</t>
  </si>
  <si>
    <t>Проверка исправности средств индивидуальной защиты, производственной связи, сигнализации</t>
  </si>
  <si>
    <t>Применять безопасные приемы труда при выполнении технологических операций, применять средства индивидуальной защиты, пользоваться средствами коммуникации и пожаротушения</t>
  </si>
  <si>
    <t>Безопасные приемы и методы работы при техническом обслуживании аппаратов для ведения технологического процесса</t>
  </si>
  <si>
    <t>Техническое обслуживание технологического оборудования</t>
  </si>
  <si>
    <t>Проверять работоспособность технологического оборудования</t>
  </si>
  <si>
    <t>Технологические схемы, компоновка оборудования</t>
  </si>
  <si>
    <t>Проверка работы исполнительных механизмов, целостности электрооборудования и его заземления совместно с дежурным персоналом</t>
  </si>
  <si>
    <t>Оценивать визуально состояние электрооборудования, контрольно-измерительных приборов и автоматики</t>
  </si>
  <si>
    <t>Пользоваться инструментом и приспособлениями</t>
  </si>
  <si>
    <t>Выявление неисправностей технологического оборудования, механизмов, оснастки, ограждений и применяемых инструментов</t>
  </si>
  <si>
    <t>Выполнение операций по подготовке технологического оборудования к работе согласно технологической документации по рабочему месту</t>
  </si>
  <si>
    <t>Вводить в эксплуатацию аппараты для ведения технологического процесса после наладки под руководством руководителя смены</t>
  </si>
  <si>
    <t>Обслуживать технологическое оборудование и коммуникации</t>
  </si>
  <si>
    <t>Устройство и правила технической эксплуатации механических узлов аппаратов и оборудования</t>
  </si>
  <si>
    <t>ПК 1.1. Подготавливать оборудование к безопасному пуску, выводу на технологический режим и остановке.</t>
  </si>
  <si>
    <t>ПК 1.2. Контролировать работу основного и вспомогательного оборудования, технологических линий, коммуникаций и средств автоматизации.</t>
  </si>
  <si>
    <t>ПК 1.4. Подготавливать оборудование к проведению ремонтных работ.</t>
  </si>
  <si>
    <t>ПК 1.2 Контролировать и обеспечивать бесперебойную работу оборудования, технологических
линий</t>
  </si>
  <si>
    <t>ПК 1.1 . Подготавливать к работе технологическое оборудование, инструменты, оснастку
линий.
ПК 1.1 Подготавливать к работе технологическое оборудование, инструменты, оснастку</t>
  </si>
  <si>
    <t>ПК 1.3. Подготавливать, сдавать и принимать оборудование из ремонта.</t>
  </si>
  <si>
    <t>Производить отбор проб технологических сред</t>
  </si>
  <si>
    <t>Контроль параметров технологического процесса и работы технологического оборудования</t>
  </si>
  <si>
    <t>Оценивать параметры технологического процесса</t>
  </si>
  <si>
    <t>Принципы работы и устройство контрольно-измерительных приборов и автоматики</t>
  </si>
  <si>
    <t>Ведение технологической документации в рамках контроля работы технологического оборудования в процессе регулярных обходов</t>
  </si>
  <si>
    <t>Выполнять операции по обслуживанию оборудования</t>
  </si>
  <si>
    <t>Порядок и правила ведения нормативно-технической документации</t>
  </si>
  <si>
    <t xml:space="preserve">ФГОС СПО 18.02.06 Химическая технология органических веществ 
</t>
  </si>
  <si>
    <t xml:space="preserve">ФГОС СПО 18.02.03 Химическая технология неорганических веществ
</t>
  </si>
  <si>
    <t xml:space="preserve">ФГОС СПО 18.02.06 Химическая технология органических веществ 
</t>
  </si>
  <si>
    <t xml:space="preserve">
ФГОС СПО  18.02.03 Химическая технология неорганических веществ                                                                                                                                                                                                                                                      
</t>
  </si>
  <si>
    <t xml:space="preserve">ФГОС 18.01.05 Аппаратчик-оператор производства неорганических веществ; 
</t>
  </si>
  <si>
    <t>ПК 1.1. Подготавливать оборудование к безопасному пуску и выводить оборудование из технологического режима</t>
  </si>
  <si>
    <t>ПК 1.2. Выявлять и устранять неисправности в работе оборудования и коммуникаций.</t>
  </si>
  <si>
    <t>ПК 1.3. Выявлять и устранять отклонения от режимов в работе оборудования, коммуникаций</t>
  </si>
  <si>
    <t>ПК 1.4. Подготавливать к ремонту и принимать оборудование из ремонта.</t>
  </si>
  <si>
    <t>ПК 1.3. Обеспечивать безопасную эксплуатацию оборудования при ведении технологического процесса.</t>
  </si>
  <si>
    <t>ПК 4.3. Контролировать выполнение правил техники безопасности, производственной и трудовой дисциплины, требований охраны труда промышленной и экологической безопасности.</t>
  </si>
  <si>
    <t>ПК 4.4. Проверять состояние охраны труда и промышленной безопасности на рабочих местах.</t>
  </si>
  <si>
    <t>ПК 2.5. Выполнять требования техники безопасности, промышленной санитарии и пожарной безопасности.</t>
  </si>
  <si>
    <t>Техническое обслуживание оборудования и коммуникаций</t>
  </si>
  <si>
    <t>Нормы расхода сырья, материалов и энергоресурсов</t>
  </si>
  <si>
    <t>Проверка состояния средств коллективной защиты</t>
  </si>
  <si>
    <t>Проверка установки запорной, запорно-регулирующей и отсечной арматуры</t>
  </si>
  <si>
    <t>Пользоваться запорной, регулирующей и предохранительной арматурой</t>
  </si>
  <si>
    <t>Устройство, принципы работы, места расположения технологического оборудования, запорной, регулирующей и предохранительной арматуры</t>
  </si>
  <si>
    <t>ПК 3.1. Контролировать и вести учет расхода сырья, материалов, энергоресурсов, полупродуктов, готовой продукции и отходов</t>
  </si>
  <si>
    <t>ПК 3.2. Контролировать качество сырья, полуфабрикатов (полупродуктов) и готовой продукции.</t>
  </si>
  <si>
    <t>ПК 2.4. Рассчитывать технико-экономические показатели технологического процесса.</t>
  </si>
  <si>
    <t>ПК 2.1. Проводить анализ сырья, материалов и готовой продукции</t>
  </si>
  <si>
    <t>ПК 2.2. Осуществлять обработку и оценку результатов анализов</t>
  </si>
  <si>
    <t>ПК 3.1. Получать продукты производства заданного количества и качества.</t>
  </si>
  <si>
    <t>ПК 2.1. Подготавливать и загружать сырье и материалы в аппараты.</t>
  </si>
  <si>
    <t>ПК 2.3. Проводить анализы и определять характеристики сырья, полупродуктов и продуктов по показаниям контрольно-измерительных приборов и результатам анализов.</t>
  </si>
  <si>
    <t>ПК 2.4. Вести учет сырья и количества полученной продукции.</t>
  </si>
  <si>
    <t>ПК 2.5. Выполнять требования техники безопасности, промышленной санитарии и пожарной безопасности</t>
  </si>
  <si>
    <t>ПК 3.2. Выполнять требования безопасности производства и охраны труда</t>
  </si>
  <si>
    <t>Профстандарт: 26.018 Код А/05.2</t>
  </si>
  <si>
    <t>Контролировать работоспособность исполнительных механизмов с автоматизированного рабочего места аппаратчика</t>
  </si>
  <si>
    <t>Профстандарт: 26.018 Код А/04.2</t>
  </si>
  <si>
    <t>Применять средства индивидуальной защиты, первичные средства пожаротушения</t>
  </si>
  <si>
    <t>Визуально оценивать состояние зданий и сооружений, приточно-вытяжной вентиляции</t>
  </si>
  <si>
    <t>Проверка исправности оборудования и коммуникаций</t>
  </si>
  <si>
    <t>Контроль работоспособности электрооборудования, контрольно-измерительных приборов и автоматики</t>
  </si>
  <si>
    <t>Контролировать состояние электрооборудования, контрольно-измерительных приборов и автоматики</t>
  </si>
  <si>
    <t>Подготовка рабочего места перед сдачей смены</t>
  </si>
  <si>
    <t>Осуществлять подготовку рабочего места к передаче смены</t>
  </si>
  <si>
    <t>Порядок приема и передачи смены</t>
  </si>
  <si>
    <t>ПК 3.3. Выявлять и устранять причины технологического брака.</t>
  </si>
  <si>
    <t>ПК 4.4. Участвовать в оценке и обеспечении экономической эффективности работы подразделения.</t>
  </si>
  <si>
    <t>ПК 1.1. Подготавливать к работе технологическое оборудование, инструменты, оснастку</t>
  </si>
  <si>
    <t>ПК 3.5. Анализировать причины брака, разрабатывать мероприятия по их предупреждению и
ликвидации</t>
  </si>
  <si>
    <t>ПК 4.2. Участвовать в обеспечении и оценке экономической эффективности работы
подразделения.</t>
  </si>
  <si>
    <t>Профстандарт: 26.018 Код А/03.2</t>
  </si>
  <si>
    <t>Ведение технологического процесса по контрольно-измерительным приборам и результатам аналитического контроля</t>
  </si>
  <si>
    <t>Контроль, регулирование и поддержание параметров в соответствии с технологическим режимом</t>
  </si>
  <si>
    <t>Контроль работы контрольно-измерительных приборов и автоматики, систем противоаварийных блокировок</t>
  </si>
  <si>
    <t>Контролировать работоспособность и правильность срабатывания противоаварийной защиты, систем сигнализации и противоаварийных блокировок с автоматизированного рабочего места аппаратчика</t>
  </si>
  <si>
    <t>Порядок ведения технологического процесса</t>
  </si>
  <si>
    <t>Порядок проверки работоспособности и правильности срабатывания противоаварийной защиты, систем сигнализации и блокировок с автоматизированного рабочего места аппаратчика</t>
  </si>
  <si>
    <t>Устройство, принципы работы и месторасположение основного и вспомогательного оборудования, трубопроводов и запорно-регулирующей арматуры, контрольно-измерительных приборов и автоматики, схем сигнализации и противоаварийных блокировок</t>
  </si>
  <si>
    <t>План мероприятий по ликвидации аварий</t>
  </si>
  <si>
    <t>Изменение режима работы технологического оборудования по указанию руководителя смены</t>
  </si>
  <si>
    <t>ПК 2.2. Поддерживать заданные параметры технологического процесса с помощью контрольно-измерительных приборов и результатов аналитического контроля.</t>
  </si>
  <si>
    <t>ПК 3.4. Принимать участие в разработке мероприятий по снижению расхода сырья, энергоресурсов и материалов.</t>
  </si>
  <si>
    <t xml:space="preserve">ПК 3.3. Контролировать и регулировать параметры технологических процессов.
ПК 3.3. Контролировать и регулировать параметры технологических процессов.
</t>
  </si>
  <si>
    <t>ПК 3.4. Применять аппаратно-программные средства для ведения технологических процессов</t>
  </si>
  <si>
    <t>ПК 2.2. Контролировать и регулировать параметры технологического процесса по показаниям контрольно-измерительных приборов и результатам анализов.</t>
  </si>
  <si>
    <t>Последовательная остановка технологического процесса</t>
  </si>
  <si>
    <t>Производить последовательную остановку технологического процесса</t>
  </si>
  <si>
    <t>Последовательность остановки технологического оборудования</t>
  </si>
  <si>
    <t>Контроль параметров технологического процесса во время остановки</t>
  </si>
  <si>
    <t>Контролировать и регулировать параметры технологического процесса при остановке технологического оборудования</t>
  </si>
  <si>
    <t>Устройство и принципы работы технологического оборудования, запорной, регулирующей арматуры, контрольно-измерительных приборов и автоматики</t>
  </si>
  <si>
    <t>Отключение оборудования от действующей технологической схемы</t>
  </si>
  <si>
    <t>Оценивать состояние технологического оборудования</t>
  </si>
  <si>
    <t>Технологические схемы по рабочему месту, технологические характеристики оборудования и его компонентов</t>
  </si>
  <si>
    <t>Для выполнения конкурсного задания (или проведения РЧ) неизменными являются модули А, Б,В,Г,Д.  В случае если модуль Г и Д 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Производить проверку основного оборудования после вывода из ремонта</t>
  </si>
  <si>
    <t xml:space="preserve">пластиковое 3 литрово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rgb="FF202020"/>
      <name val="Times New Roman"/>
      <family val="1"/>
      <charset val="204"/>
    </font>
    <font>
      <sz val="11"/>
      <color rgb="FF333333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77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0" xfId="0" applyFont="1" applyBorder="1" applyAlignment="1">
      <alignment horizontal="center" vertical="top"/>
    </xf>
    <xf numFmtId="0" fontId="7" fillId="0" borderId="0" xfId="0" applyFont="1" applyBorder="1"/>
    <xf numFmtId="0" fontId="9" fillId="0" borderId="0" xfId="0" applyFont="1" applyBorder="1" applyAlignment="1">
      <alignment vertical="center" wrapText="1"/>
    </xf>
    <xf numFmtId="0" fontId="8" fillId="0" borderId="2" xfId="0" applyFont="1" applyBorder="1" applyAlignment="1">
      <alignment horizontal="center" vertical="top"/>
    </xf>
    <xf numFmtId="0" fontId="3" fillId="0" borderId="1" xfId="0" applyFont="1" applyFill="1" applyBorder="1" applyAlignment="1">
      <alignment horizontal="center"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3" fillId="0" borderId="0" xfId="0" applyFont="1"/>
    <xf numFmtId="0" fontId="21" fillId="4" borderId="18" xfId="0" applyFont="1" applyFill="1" applyBorder="1" applyAlignment="1">
      <alignment horizontal="center" vertical="top" wrapText="1"/>
    </xf>
    <xf numFmtId="0" fontId="22" fillId="0" borderId="0" xfId="0" applyFont="1"/>
    <xf numFmtId="0" fontId="25" fillId="0" borderId="1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26" fillId="5" borderId="0" xfId="0" applyFont="1" applyFill="1" applyAlignment="1">
      <alignment horizontal="center" vertical="center"/>
    </xf>
    <xf numFmtId="0" fontId="26" fillId="5" borderId="1" xfId="0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justify" vertical="center" wrapText="1"/>
    </xf>
    <xf numFmtId="0" fontId="23" fillId="0" borderId="1" xfId="0" applyFont="1" applyFill="1" applyBorder="1" applyAlignment="1">
      <alignment vertical="center" wrapText="1"/>
    </xf>
    <xf numFmtId="0" fontId="23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center" vertical="center" wrapText="1"/>
    </xf>
    <xf numFmtId="0" fontId="12" fillId="8" borderId="2" xfId="0" applyFont="1" applyFill="1" applyBorder="1" applyAlignment="1">
      <alignment vertical="top" wrapText="1"/>
    </xf>
    <xf numFmtId="0" fontId="13" fillId="8" borderId="1" xfId="0" applyFont="1" applyFill="1" applyBorder="1"/>
    <xf numFmtId="0" fontId="13" fillId="8" borderId="1" xfId="0" applyFont="1" applyFill="1" applyBorder="1" applyAlignment="1">
      <alignment vertical="top" wrapText="1"/>
    </xf>
    <xf numFmtId="0" fontId="27" fillId="0" borderId="1" xfId="0" applyFont="1" applyFill="1" applyBorder="1" applyAlignment="1">
      <alignment horizontal="center" vertical="top" wrapText="1"/>
    </xf>
    <xf numFmtId="0" fontId="23" fillId="0" borderId="1" xfId="0" applyFont="1" applyFill="1" applyBorder="1" applyAlignment="1">
      <alignment vertical="top" wrapText="1"/>
    </xf>
    <xf numFmtId="0" fontId="12" fillId="8" borderId="3" xfId="0" applyFont="1" applyFill="1" applyBorder="1" applyAlignment="1">
      <alignment vertical="top" wrapText="1"/>
    </xf>
    <xf numFmtId="0" fontId="13" fillId="8" borderId="2" xfId="0" applyFont="1" applyFill="1" applyBorder="1"/>
    <xf numFmtId="0" fontId="13" fillId="4" borderId="7" xfId="0" applyFont="1" applyFill="1" applyBorder="1"/>
    <xf numFmtId="0" fontId="26" fillId="5" borderId="10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 wrapText="1"/>
    </xf>
    <xf numFmtId="0" fontId="26" fillId="8" borderId="1" xfId="0" applyFont="1" applyFill="1" applyBorder="1" applyAlignment="1">
      <alignment horizontal="center" vertical="center"/>
    </xf>
    <xf numFmtId="0" fontId="13" fillId="4" borderId="7" xfId="0" applyFont="1" applyFill="1" applyBorder="1" applyAlignment="1"/>
    <xf numFmtId="0" fontId="23" fillId="0" borderId="1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horizontal="center" vertical="top" wrapText="1"/>
    </xf>
    <xf numFmtId="0" fontId="23" fillId="0" borderId="10" xfId="0" applyFont="1" applyFill="1" applyBorder="1" applyAlignment="1">
      <alignment horizontal="justify" vertical="top" wrapText="1"/>
    </xf>
    <xf numFmtId="0" fontId="23" fillId="0" borderId="10" xfId="0" applyFont="1" applyFill="1" applyBorder="1" applyAlignment="1">
      <alignment vertical="top" wrapText="1"/>
    </xf>
    <xf numFmtId="0" fontId="25" fillId="0" borderId="15" xfId="0" applyFont="1" applyBorder="1" applyAlignment="1">
      <alignment horizontal="center" vertical="center" wrapText="1"/>
    </xf>
    <xf numFmtId="0" fontId="23" fillId="0" borderId="10" xfId="0" applyFont="1" applyBorder="1" applyAlignment="1">
      <alignment horizontal="left" vertical="top" wrapText="1"/>
    </xf>
    <xf numFmtId="0" fontId="23" fillId="0" borderId="10" xfId="2" applyFont="1" applyBorder="1" applyAlignment="1">
      <alignment vertical="top" wrapText="1"/>
    </xf>
    <xf numFmtId="0" fontId="23" fillId="0" borderId="10" xfId="0" applyFont="1" applyBorder="1" applyAlignment="1">
      <alignment horizontal="center" vertical="top" wrapText="1"/>
    </xf>
    <xf numFmtId="0" fontId="23" fillId="0" borderId="1" xfId="2" applyFont="1" applyFill="1" applyBorder="1" applyAlignment="1">
      <alignment horizontal="left" vertical="top" wrapText="1"/>
    </xf>
    <xf numFmtId="0" fontId="25" fillId="0" borderId="1" xfId="0" applyFont="1" applyBorder="1" applyAlignment="1">
      <alignment horizontal="center" vertical="top" wrapText="1"/>
    </xf>
    <xf numFmtId="0" fontId="23" fillId="0" borderId="1" xfId="0" applyFont="1" applyFill="1" applyBorder="1" applyAlignment="1">
      <alignment horizontal="left" vertical="top" wrapText="1"/>
    </xf>
    <xf numFmtId="0" fontId="23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7" fillId="0" borderId="0" xfId="0" applyFont="1" applyAlignment="1">
      <alignment vertical="center"/>
    </xf>
    <xf numFmtId="0" fontId="25" fillId="0" borderId="15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vertical="top" wrapText="1"/>
    </xf>
    <xf numFmtId="0" fontId="13" fillId="0" borderId="10" xfId="0" applyFont="1" applyBorder="1"/>
    <xf numFmtId="0" fontId="12" fillId="0" borderId="20" xfId="0" applyFont="1" applyBorder="1" applyAlignment="1">
      <alignment vertical="top" wrapText="1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6" fillId="0" borderId="0" xfId="2" applyAlignment="1">
      <alignment vertical="top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3" fillId="0" borderId="1" xfId="0" applyFont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23" fillId="0" borderId="2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center" vertical="center" wrapText="1"/>
    </xf>
    <xf numFmtId="0" fontId="23" fillId="0" borderId="10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23" fillId="0" borderId="0" xfId="0" applyFont="1" applyAlignment="1">
      <alignment vertical="center" wrapText="1"/>
    </xf>
    <xf numFmtId="0" fontId="23" fillId="0" borderId="17" xfId="0" applyFont="1" applyFill="1" applyBorder="1" applyAlignment="1">
      <alignment horizontal="center" vertical="top" wrapText="1"/>
    </xf>
    <xf numFmtId="0" fontId="29" fillId="0" borderId="1" xfId="0" applyFont="1" applyBorder="1" applyAlignment="1">
      <alignment vertical="center" wrapText="1"/>
    </xf>
    <xf numFmtId="0" fontId="13" fillId="0" borderId="1" xfId="0" applyFont="1" applyBorder="1" applyAlignment="1">
      <alignment vertical="center" wrapText="1"/>
    </xf>
    <xf numFmtId="0" fontId="13" fillId="0" borderId="18" xfId="0" applyFont="1" applyBorder="1" applyAlignment="1">
      <alignment horizontal="left" vertical="center" wrapText="1"/>
    </xf>
    <xf numFmtId="0" fontId="30" fillId="0" borderId="1" xfId="0" applyFont="1" applyBorder="1" applyAlignment="1">
      <alignment vertical="center" wrapText="1"/>
    </xf>
    <xf numFmtId="0" fontId="23" fillId="0" borderId="1" xfId="0" applyFont="1" applyBorder="1" applyAlignment="1">
      <alignment vertical="center" wrapText="1"/>
    </xf>
    <xf numFmtId="0" fontId="23" fillId="0" borderId="4" xfId="0" applyFont="1" applyFill="1" applyBorder="1" applyAlignment="1">
      <alignment vertical="center" wrapText="1"/>
    </xf>
    <xf numFmtId="0" fontId="13" fillId="9" borderId="1" xfId="0" applyFont="1" applyFill="1" applyBorder="1" applyAlignment="1">
      <alignment vertical="center" wrapText="1"/>
    </xf>
    <xf numFmtId="0" fontId="29" fillId="0" borderId="1" xfId="0" applyFont="1" applyBorder="1" applyAlignment="1">
      <alignment horizontal="left" vertical="center" wrapText="1"/>
    </xf>
    <xf numFmtId="0" fontId="13" fillId="0" borderId="1" xfId="0" applyFont="1" applyBorder="1"/>
    <xf numFmtId="0" fontId="23" fillId="0" borderId="10" xfId="0" applyFont="1" applyFill="1" applyBorder="1" applyAlignment="1">
      <alignment vertical="center" wrapText="1"/>
    </xf>
    <xf numFmtId="0" fontId="23" fillId="0" borderId="1" xfId="2" applyFont="1" applyFill="1" applyBorder="1" applyAlignment="1">
      <alignment horizontal="justify" vertical="center" wrapText="1"/>
    </xf>
    <xf numFmtId="0" fontId="23" fillId="5" borderId="1" xfId="0" applyFont="1" applyFill="1" applyBorder="1" applyAlignment="1">
      <alignment vertical="center" wrapText="1"/>
    </xf>
    <xf numFmtId="0" fontId="23" fillId="5" borderId="1" xfId="0" applyFont="1" applyFill="1" applyBorder="1" applyAlignment="1">
      <alignment horizontal="left" vertical="center" wrapText="1"/>
    </xf>
    <xf numFmtId="0" fontId="23" fillId="0" borderId="15" xfId="0" applyFont="1" applyFill="1" applyBorder="1" applyAlignment="1">
      <alignment vertical="center" wrapText="1"/>
    </xf>
    <xf numFmtId="0" fontId="13" fillId="9" borderId="3" xfId="0" applyFont="1" applyFill="1" applyBorder="1" applyAlignment="1">
      <alignment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9" borderId="4" xfId="0" applyFont="1" applyFill="1" applyBorder="1" applyAlignment="1">
      <alignment vertical="center" wrapText="1"/>
    </xf>
    <xf numFmtId="0" fontId="23" fillId="0" borderId="1" xfId="0" applyFont="1" applyFill="1" applyBorder="1" applyAlignment="1">
      <alignment horizontal="left" vertical="center" wrapText="1"/>
    </xf>
    <xf numFmtId="0" fontId="23" fillId="0" borderId="1" xfId="2" applyFont="1" applyFill="1" applyBorder="1" applyAlignment="1">
      <alignment horizontal="left" vertical="center" wrapText="1"/>
    </xf>
    <xf numFmtId="0" fontId="31" fillId="0" borderId="1" xfId="0" applyFont="1" applyBorder="1" applyAlignment="1">
      <alignment vertical="center" wrapText="1"/>
    </xf>
    <xf numFmtId="0" fontId="13" fillId="10" borderId="1" xfId="0" applyFont="1" applyFill="1" applyBorder="1" applyAlignment="1">
      <alignment vertical="center" wrapText="1"/>
    </xf>
    <xf numFmtId="0" fontId="23" fillId="10" borderId="4" xfId="0" applyFont="1" applyFill="1" applyBorder="1" applyAlignment="1">
      <alignment horizontal="left" vertical="center" wrapText="1"/>
    </xf>
    <xf numFmtId="0" fontId="13" fillId="0" borderId="4" xfId="0" applyFont="1" applyBorder="1" applyAlignment="1">
      <alignment horizontal="center" vertical="center" wrapText="1"/>
    </xf>
    <xf numFmtId="0" fontId="23" fillId="10" borderId="1" xfId="0" applyFont="1" applyFill="1" applyBorder="1" applyAlignment="1">
      <alignment horizontal="left" vertical="center" wrapText="1"/>
    </xf>
    <xf numFmtId="0" fontId="13" fillId="10" borderId="1" xfId="0" applyFont="1" applyFill="1" applyBorder="1" applyAlignment="1">
      <alignment horizontal="left" vertical="center" wrapText="1"/>
    </xf>
    <xf numFmtId="0" fontId="13" fillId="0" borderId="1" xfId="0" applyFont="1" applyBorder="1" applyAlignment="1">
      <alignment horizontal="left" vertical="center" wrapText="1"/>
    </xf>
    <xf numFmtId="0" fontId="13" fillId="0" borderId="4" xfId="0" applyFont="1" applyBorder="1" applyAlignment="1">
      <alignment horizontal="left" vertical="center" wrapText="1"/>
    </xf>
    <xf numFmtId="0" fontId="23" fillId="11" borderId="1" xfId="0" applyFont="1" applyFill="1" applyBorder="1" applyAlignment="1">
      <alignment horizontal="left" vertical="center" wrapText="1"/>
    </xf>
    <xf numFmtId="0" fontId="23" fillId="0" borderId="22" xfId="0" applyFont="1" applyFill="1" applyBorder="1" applyAlignment="1">
      <alignment vertical="center" wrapText="1"/>
    </xf>
    <xf numFmtId="0" fontId="23" fillId="0" borderId="3" xfId="0" applyFont="1" applyFill="1" applyBorder="1" applyAlignment="1">
      <alignment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3" fillId="10" borderId="3" xfId="0" applyFont="1" applyFill="1" applyBorder="1" applyAlignment="1">
      <alignment vertical="center" wrapText="1"/>
    </xf>
    <xf numFmtId="0" fontId="13" fillId="0" borderId="7" xfId="0" applyFont="1" applyBorder="1" applyAlignment="1">
      <alignment horizontal="left" vertical="center" wrapText="1"/>
    </xf>
    <xf numFmtId="0" fontId="13" fillId="10" borderId="4" xfId="0" applyFont="1" applyFill="1" applyBorder="1" applyAlignment="1">
      <alignment horizontal="left" vertical="center" wrapText="1"/>
    </xf>
    <xf numFmtId="0" fontId="23" fillId="5" borderId="1" xfId="0" applyFont="1" applyFill="1" applyBorder="1" applyAlignment="1">
      <alignment horizontal="justify" vertical="center" wrapText="1"/>
    </xf>
    <xf numFmtId="0" fontId="29" fillId="5" borderId="1" xfId="0" applyFont="1" applyFill="1" applyBorder="1" applyAlignment="1">
      <alignment vertical="center" wrapText="1"/>
    </xf>
    <xf numFmtId="0" fontId="23" fillId="5" borderId="1" xfId="0" applyFont="1" applyFill="1" applyBorder="1" applyAlignment="1">
      <alignment horizontal="center" vertical="center" wrapText="1"/>
    </xf>
    <xf numFmtId="0" fontId="13" fillId="5" borderId="1" xfId="0" applyFont="1" applyFill="1" applyBorder="1" applyAlignment="1">
      <alignment vertical="center" wrapText="1"/>
    </xf>
    <xf numFmtId="49" fontId="23" fillId="5" borderId="1" xfId="0" applyNumberFormat="1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 wrapText="1"/>
    </xf>
    <xf numFmtId="0" fontId="4" fillId="10" borderId="1" xfId="0" applyFont="1" applyFill="1" applyBorder="1" applyAlignment="1">
      <alignment vertical="center" wrapText="1"/>
    </xf>
    <xf numFmtId="0" fontId="32" fillId="5" borderId="1" xfId="0" applyFont="1" applyFill="1" applyBorder="1" applyAlignment="1">
      <alignment vertical="center" wrapText="1"/>
    </xf>
    <xf numFmtId="0" fontId="32" fillId="10" borderId="1" xfId="0" applyFont="1" applyFill="1" applyBorder="1" applyAlignment="1">
      <alignment vertical="center" wrapText="1"/>
    </xf>
    <xf numFmtId="0" fontId="32" fillId="0" borderId="1" xfId="0" applyFont="1" applyFill="1" applyBorder="1" applyAlignment="1">
      <alignment vertical="center" wrapText="1"/>
    </xf>
    <xf numFmtId="0" fontId="4" fillId="10" borderId="1" xfId="0" applyFont="1" applyFill="1" applyBorder="1" applyAlignment="1">
      <alignment horizontal="left" vertical="center" wrapText="1"/>
    </xf>
    <xf numFmtId="0" fontId="23" fillId="0" borderId="2" xfId="0" applyFont="1" applyFill="1" applyBorder="1" applyAlignment="1">
      <alignment vertical="center" wrapText="1"/>
    </xf>
    <xf numFmtId="0" fontId="4" fillId="8" borderId="1" xfId="4" applyFont="1" applyFill="1" applyBorder="1" applyAlignment="1">
      <alignment horizontal="center" vertical="top"/>
    </xf>
    <xf numFmtId="0" fontId="3" fillId="8" borderId="1" xfId="0" applyFont="1" applyFill="1" applyBorder="1" applyAlignment="1">
      <alignment vertical="top" wrapText="1"/>
    </xf>
    <xf numFmtId="0" fontId="3" fillId="8" borderId="1" xfId="0" applyFont="1" applyFill="1" applyBorder="1" applyAlignment="1">
      <alignment horizontal="left" vertical="center" wrapText="1"/>
    </xf>
    <xf numFmtId="0" fontId="3" fillId="12" borderId="1" xfId="0" applyFont="1" applyFill="1" applyBorder="1" applyAlignment="1">
      <alignment vertical="top" wrapText="1"/>
    </xf>
    <xf numFmtId="0" fontId="8" fillId="0" borderId="1" xfId="0" applyFont="1" applyBorder="1" applyAlignment="1">
      <alignment horizontal="center" vertical="top"/>
    </xf>
    <xf numFmtId="0" fontId="6" fillId="0" borderId="1" xfId="2" applyBorder="1" applyAlignment="1">
      <alignment vertical="top"/>
    </xf>
    <xf numFmtId="0" fontId="6" fillId="0" borderId="1" xfId="2" applyBorder="1" applyAlignment="1">
      <alignment horizontal="center" vertical="top" wrapText="1"/>
    </xf>
    <xf numFmtId="0" fontId="24" fillId="0" borderId="1" xfId="0" applyFont="1" applyBorder="1" applyAlignment="1">
      <alignment vertical="top" wrapText="1"/>
    </xf>
    <xf numFmtId="0" fontId="24" fillId="0" borderId="0" xfId="0" applyFont="1" applyAlignment="1">
      <alignment vertical="top" wrapText="1"/>
    </xf>
    <xf numFmtId="0" fontId="24" fillId="0" borderId="0" xfId="0" applyFont="1" applyAlignment="1">
      <alignment horizontal="left" vertical="top" wrapText="1"/>
    </xf>
    <xf numFmtId="0" fontId="24" fillId="0" borderId="7" xfId="0" applyFont="1" applyBorder="1" applyAlignment="1">
      <alignment horizontal="left" vertical="top" wrapText="1"/>
    </xf>
    <xf numFmtId="0" fontId="0" fillId="0" borderId="2" xfId="0" applyBorder="1"/>
    <xf numFmtId="0" fontId="5" fillId="0" borderId="0" xfId="0" applyFont="1" applyBorder="1" applyAlignment="1">
      <alignment vertical="center" wrapText="1"/>
    </xf>
    <xf numFmtId="0" fontId="0" fillId="0" borderId="0" xfId="0" applyBorder="1"/>
    <xf numFmtId="0" fontId="0" fillId="0" borderId="10" xfId="0" applyBorder="1"/>
    <xf numFmtId="0" fontId="24" fillId="0" borderId="0" xfId="0" applyFont="1"/>
    <xf numFmtId="0" fontId="17" fillId="0" borderId="0" xfId="0" applyFont="1" applyBorder="1" applyAlignment="1">
      <alignment horizontal="center"/>
    </xf>
    <xf numFmtId="0" fontId="24" fillId="0" borderId="16" xfId="0" applyFont="1" applyBorder="1"/>
    <xf numFmtId="0" fontId="17" fillId="0" borderId="7" xfId="0" applyFont="1" applyBorder="1" applyAlignment="1">
      <alignment horizontal="center"/>
    </xf>
    <xf numFmtId="0" fontId="7" fillId="0" borderId="0" xfId="0" applyFont="1" applyAlignment="1">
      <alignment wrapText="1"/>
    </xf>
    <xf numFmtId="0" fontId="7" fillId="0" borderId="8" xfId="0" applyFont="1" applyBorder="1"/>
    <xf numFmtId="0" fontId="24" fillId="0" borderId="8" xfId="0" applyFont="1" applyBorder="1"/>
    <xf numFmtId="0" fontId="24" fillId="0" borderId="9" xfId="0" applyFont="1" applyBorder="1"/>
    <xf numFmtId="0" fontId="24" fillId="0" borderId="19" xfId="0" applyFont="1" applyBorder="1"/>
    <xf numFmtId="0" fontId="6" fillId="8" borderId="0" xfId="2" applyFill="1" applyAlignment="1">
      <alignment horizontal="center" vertical="top" wrapText="1"/>
    </xf>
    <xf numFmtId="0" fontId="24" fillId="0" borderId="1" xfId="0" applyFont="1" applyBorder="1" applyAlignment="1">
      <alignment horizontal="left" vertical="top" wrapText="1"/>
    </xf>
    <xf numFmtId="0" fontId="6" fillId="13" borderId="1" xfId="2" applyFill="1" applyBorder="1" applyAlignment="1">
      <alignment horizontal="center" vertical="center" wrapText="1"/>
    </xf>
    <xf numFmtId="0" fontId="7" fillId="0" borderId="0" xfId="0" applyFont="1" applyAlignment="1"/>
    <xf numFmtId="0" fontId="32" fillId="0" borderId="1" xfId="0" applyFont="1" applyBorder="1" applyAlignment="1">
      <alignment horizontal="left" vertical="top" wrapText="1"/>
    </xf>
    <xf numFmtId="0" fontId="7" fillId="0" borderId="8" xfId="0" applyFont="1" applyBorder="1" applyAlignment="1">
      <alignment wrapText="1"/>
    </xf>
    <xf numFmtId="0" fontId="6" fillId="0" borderId="0" xfId="2" applyAlignment="1">
      <alignment horizontal="center" vertical="top"/>
    </xf>
    <xf numFmtId="0" fontId="32" fillId="0" borderId="1" xfId="0" applyFont="1" applyBorder="1" applyAlignment="1">
      <alignment wrapText="1"/>
    </xf>
    <xf numFmtId="0" fontId="32" fillId="10" borderId="4" xfId="0" applyFont="1" applyFill="1" applyBorder="1" applyAlignment="1">
      <alignment horizontal="left" vertical="center" wrapText="1"/>
    </xf>
    <xf numFmtId="0" fontId="3" fillId="0" borderId="2" xfId="0" applyFont="1" applyBorder="1" applyAlignment="1">
      <alignment horizontal="center" vertical="top" wrapText="1"/>
    </xf>
    <xf numFmtId="0" fontId="34" fillId="0" borderId="3" xfId="0" applyFont="1" applyBorder="1" applyAlignment="1">
      <alignment wrapText="1"/>
    </xf>
    <xf numFmtId="0" fontId="34" fillId="0" borderId="4" xfId="0" applyFont="1" applyBorder="1" applyAlignment="1">
      <alignment wrapText="1"/>
    </xf>
    <xf numFmtId="0" fontId="17" fillId="0" borderId="1" xfId="0" applyFont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3" fillId="5" borderId="16" xfId="0" applyFont="1" applyFill="1" applyBorder="1" applyAlignment="1">
      <alignment horizontal="left" vertical="top" wrapText="1"/>
    </xf>
    <xf numFmtId="0" fontId="13" fillId="5" borderId="7" xfId="0" applyFont="1" applyFill="1" applyBorder="1" applyAlignment="1">
      <alignment horizontal="left" vertical="top" wrapText="1"/>
    </xf>
    <xf numFmtId="0" fontId="15" fillId="0" borderId="2" xfId="0" applyFont="1" applyFill="1" applyBorder="1" applyAlignment="1">
      <alignment horizontal="left" vertical="top" wrapText="1"/>
    </xf>
    <xf numFmtId="0" fontId="15" fillId="0" borderId="4" xfId="0" applyFont="1" applyFill="1" applyBorder="1" applyAlignment="1">
      <alignment horizontal="left" vertical="top" wrapText="1"/>
    </xf>
    <xf numFmtId="0" fontId="13" fillId="5" borderId="17" xfId="0" applyFont="1" applyFill="1" applyBorder="1" applyAlignment="1">
      <alignment horizontal="left" vertical="top" wrapText="1"/>
    </xf>
    <xf numFmtId="0" fontId="13" fillId="5" borderId="6" xfId="0" applyFont="1" applyFill="1" applyBorder="1" applyAlignment="1">
      <alignment horizontal="left" vertical="top" wrapText="1"/>
    </xf>
    <xf numFmtId="0" fontId="12" fillId="4" borderId="11" xfId="0" applyFont="1" applyFill="1" applyBorder="1" applyAlignment="1">
      <alignment horizontal="center" vertical="top" wrapText="1"/>
    </xf>
    <xf numFmtId="0" fontId="12" fillId="4" borderId="14" xfId="0" applyFont="1" applyFill="1" applyBorder="1" applyAlignment="1">
      <alignment horizontal="center" vertical="top" wrapText="1"/>
    </xf>
    <xf numFmtId="0" fontId="12" fillId="4" borderId="12" xfId="0" applyFont="1" applyFill="1" applyBorder="1" applyAlignment="1">
      <alignment horizontal="center" vertical="top" wrapText="1"/>
    </xf>
    <xf numFmtId="0" fontId="13" fillId="4" borderId="13" xfId="0" applyFont="1" applyFill="1" applyBorder="1"/>
    <xf numFmtId="0" fontId="13" fillId="4" borderId="18" xfId="0" applyFont="1" applyFill="1" applyBorder="1"/>
    <xf numFmtId="0" fontId="13" fillId="4" borderId="7" xfId="0" applyFont="1" applyFill="1" applyBorder="1"/>
    <xf numFmtId="0" fontId="14" fillId="0" borderId="15" xfId="0" applyFont="1" applyBorder="1" applyAlignment="1">
      <alignment horizontal="left" vertical="top" wrapText="1"/>
    </xf>
    <xf numFmtId="0" fontId="16" fillId="0" borderId="16" xfId="0" applyFont="1" applyFill="1" applyBorder="1" applyAlignment="1">
      <alignment horizontal="left" vertical="top" wrapText="1"/>
    </xf>
    <xf numFmtId="0" fontId="15" fillId="0" borderId="0" xfId="0" applyFont="1" applyFill="1" applyBorder="1" applyAlignment="1">
      <alignment horizontal="left" vertical="top" wrapText="1"/>
    </xf>
    <xf numFmtId="0" fontId="15" fillId="0" borderId="7" xfId="0" applyFont="1" applyFill="1" applyBorder="1" applyAlignment="1">
      <alignment horizontal="left" vertical="top" wrapText="1"/>
    </xf>
    <xf numFmtId="0" fontId="15" fillId="0" borderId="16" xfId="0" applyFont="1" applyFill="1" applyBorder="1" applyAlignment="1">
      <alignment horizontal="left" vertical="top" wrapText="1"/>
    </xf>
    <xf numFmtId="0" fontId="15" fillId="0" borderId="19" xfId="0" applyFont="1" applyFill="1" applyBorder="1" applyAlignment="1">
      <alignment horizontal="left" vertical="top" wrapText="1"/>
    </xf>
    <xf numFmtId="0" fontId="15" fillId="0" borderId="8" xfId="0" applyFont="1" applyFill="1" applyBorder="1" applyAlignment="1">
      <alignment horizontal="left" vertical="top" wrapText="1"/>
    </xf>
    <xf numFmtId="0" fontId="15" fillId="0" borderId="9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3" fillId="5" borderId="19" xfId="0" applyFont="1" applyFill="1" applyBorder="1" applyAlignment="1">
      <alignment horizontal="left" vertical="top" wrapText="1"/>
    </xf>
    <xf numFmtId="0" fontId="13" fillId="5" borderId="9" xfId="0" applyFont="1" applyFill="1" applyBorder="1" applyAlignment="1">
      <alignment horizontal="left" vertical="top" wrapText="1"/>
    </xf>
    <xf numFmtId="0" fontId="7" fillId="0" borderId="17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7" fillId="0" borderId="1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7" fillId="0" borderId="1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23" fillId="6" borderId="2" xfId="0" applyFont="1" applyFill="1" applyBorder="1" applyAlignment="1">
      <alignment horizontal="center" vertical="top" wrapText="1"/>
    </xf>
    <xf numFmtId="0" fontId="23" fillId="6" borderId="3" xfId="0" applyFont="1" applyFill="1" applyBorder="1" applyAlignment="1">
      <alignment horizontal="center" vertical="top" wrapText="1"/>
    </xf>
    <xf numFmtId="0" fontId="23" fillId="6" borderId="4" xfId="0" applyFont="1" applyFill="1" applyBorder="1" applyAlignment="1">
      <alignment horizontal="center" vertical="top" wrapText="1"/>
    </xf>
    <xf numFmtId="0" fontId="24" fillId="7" borderId="2" xfId="0" applyFont="1" applyFill="1" applyBorder="1" applyAlignment="1">
      <alignment horizontal="center" vertical="top" wrapText="1"/>
    </xf>
    <xf numFmtId="0" fontId="24" fillId="7" borderId="3" xfId="0" applyFont="1" applyFill="1" applyBorder="1" applyAlignment="1">
      <alignment horizontal="center" vertical="top" wrapText="1"/>
    </xf>
    <xf numFmtId="0" fontId="24" fillId="7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17" fillId="0" borderId="10" xfId="0" applyFont="1" applyBorder="1" applyAlignment="1">
      <alignment horizontal="left" vertical="top" wrapText="1"/>
    </xf>
    <xf numFmtId="0" fontId="12" fillId="4" borderId="20" xfId="0" applyFont="1" applyFill="1" applyBorder="1" applyAlignment="1">
      <alignment horizontal="center" vertical="top" wrapText="1"/>
    </xf>
    <xf numFmtId="0" fontId="12" fillId="4" borderId="5" xfId="0" applyFont="1" applyFill="1" applyBorder="1" applyAlignment="1">
      <alignment horizontal="center" vertical="top" wrapText="1"/>
    </xf>
    <xf numFmtId="0" fontId="12" fillId="4" borderId="8" xfId="0" applyFont="1" applyFill="1" applyBorder="1" applyAlignment="1">
      <alignment horizontal="center" vertical="top" wrapText="1"/>
    </xf>
    <xf numFmtId="0" fontId="20" fillId="4" borderId="14" xfId="0" applyFont="1" applyFill="1" applyBorder="1" applyAlignment="1">
      <alignment horizontal="center" vertical="top" wrapText="1"/>
    </xf>
    <xf numFmtId="0" fontId="20" fillId="4" borderId="20" xfId="0" applyFont="1" applyFill="1" applyBorder="1" applyAlignment="1">
      <alignment horizontal="center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7" fillId="6" borderId="3" xfId="0" applyFont="1" applyFill="1" applyBorder="1" applyAlignment="1">
      <alignment horizontal="center" vertical="top" wrapText="1"/>
    </xf>
    <xf numFmtId="0" fontId="27" fillId="6" borderId="4" xfId="0" applyFont="1" applyFill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center" wrapText="1"/>
    </xf>
    <xf numFmtId="0" fontId="25" fillId="0" borderId="3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3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left" vertical="top" wrapText="1"/>
    </xf>
    <xf numFmtId="0" fontId="23" fillId="0" borderId="3" xfId="0" applyFont="1" applyFill="1" applyBorder="1" applyAlignment="1">
      <alignment horizontal="left" vertical="top" wrapText="1"/>
    </xf>
    <xf numFmtId="0" fontId="23" fillId="0" borderId="4" xfId="0" applyFont="1" applyFill="1" applyBorder="1" applyAlignment="1">
      <alignment horizontal="left" vertical="top" wrapText="1"/>
    </xf>
    <xf numFmtId="0" fontId="12" fillId="0" borderId="2" xfId="0" applyFont="1" applyFill="1" applyBorder="1" applyAlignment="1">
      <alignment vertical="center" wrapText="1"/>
    </xf>
    <xf numFmtId="0" fontId="12" fillId="0" borderId="3" xfId="0" applyFont="1" applyFill="1" applyBorder="1" applyAlignment="1">
      <alignment vertical="center" wrapText="1"/>
    </xf>
    <xf numFmtId="0" fontId="12" fillId="0" borderId="4" xfId="0" applyFont="1" applyFill="1" applyBorder="1" applyAlignment="1">
      <alignment vertical="center" wrapText="1"/>
    </xf>
    <xf numFmtId="0" fontId="28" fillId="6" borderId="3" xfId="0" applyFont="1" applyFill="1" applyBorder="1" applyAlignment="1">
      <alignment horizontal="center" vertical="top" wrapText="1"/>
    </xf>
    <xf numFmtId="0" fontId="28" fillId="6" borderId="4" xfId="0" applyFont="1" applyFill="1" applyBorder="1" applyAlignment="1">
      <alignment horizontal="center" vertical="top" wrapText="1"/>
    </xf>
    <xf numFmtId="0" fontId="23" fillId="4" borderId="5" xfId="0" applyFont="1" applyFill="1" applyBorder="1" applyAlignment="1">
      <alignment horizontal="center" vertical="top" wrapText="1"/>
    </xf>
    <xf numFmtId="0" fontId="23" fillId="4" borderId="8" xfId="0" applyFont="1" applyFill="1" applyBorder="1" applyAlignment="1">
      <alignment horizontal="center" vertical="top" wrapText="1"/>
    </xf>
    <xf numFmtId="0" fontId="21" fillId="0" borderId="4" xfId="0" applyFont="1" applyBorder="1" applyAlignment="1">
      <alignment horizontal="center" vertical="top" wrapText="1"/>
    </xf>
    <xf numFmtId="0" fontId="26" fillId="8" borderId="17" xfId="0" applyFont="1" applyFill="1" applyBorder="1" applyAlignment="1">
      <alignment horizontal="center" vertical="center"/>
    </xf>
    <xf numFmtId="0" fontId="26" fillId="8" borderId="5" xfId="0" applyFont="1" applyFill="1" applyBorder="1" applyAlignment="1">
      <alignment horizontal="center" vertical="center"/>
    </xf>
    <xf numFmtId="0" fontId="26" fillId="8" borderId="6" xfId="0" applyFont="1" applyFill="1" applyBorder="1" applyAlignment="1">
      <alignment horizontal="center" vertical="center"/>
    </xf>
    <xf numFmtId="0" fontId="26" fillId="8" borderId="16" xfId="0" applyFont="1" applyFill="1" applyBorder="1" applyAlignment="1">
      <alignment horizontal="center" vertical="center"/>
    </xf>
    <xf numFmtId="0" fontId="26" fillId="8" borderId="0" xfId="0" applyFont="1" applyFill="1" applyBorder="1" applyAlignment="1">
      <alignment horizontal="center" vertical="center"/>
    </xf>
    <xf numFmtId="0" fontId="26" fillId="8" borderId="7" xfId="0" applyFont="1" applyFill="1" applyBorder="1" applyAlignment="1">
      <alignment horizontal="center" vertical="center"/>
    </xf>
    <xf numFmtId="0" fontId="23" fillId="0" borderId="2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top" wrapText="1"/>
    </xf>
    <xf numFmtId="0" fontId="25" fillId="0" borderId="3" xfId="0" applyFont="1" applyFill="1" applyBorder="1" applyAlignment="1">
      <alignment horizontal="center" vertical="top" wrapText="1"/>
    </xf>
    <xf numFmtId="0" fontId="25" fillId="0" borderId="4" xfId="0" applyFont="1" applyFill="1" applyBorder="1" applyAlignment="1">
      <alignment horizontal="center" vertical="top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left" vertical="center" wrapText="1"/>
    </xf>
    <xf numFmtId="0" fontId="12" fillId="0" borderId="3" xfId="0" applyFont="1" applyFill="1" applyBorder="1" applyAlignment="1">
      <alignment horizontal="left" vertical="center" wrapText="1"/>
    </xf>
    <xf numFmtId="0" fontId="12" fillId="0" borderId="4" xfId="0" applyFont="1" applyFill="1" applyBorder="1" applyAlignment="1">
      <alignment horizontal="left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4" xfId="0" applyFont="1" applyBorder="1" applyAlignment="1">
      <alignment horizontal="center" vertical="center" wrapText="1"/>
    </xf>
    <xf numFmtId="0" fontId="13" fillId="4" borderId="18" xfId="0" applyFont="1" applyFill="1" applyBorder="1" applyAlignment="1">
      <alignment horizontal="center"/>
    </xf>
    <xf numFmtId="0" fontId="12" fillId="0" borderId="2" xfId="0" applyFont="1" applyFill="1" applyBorder="1" applyAlignment="1">
      <alignment vertical="top" wrapText="1"/>
    </xf>
    <xf numFmtId="0" fontId="12" fillId="0" borderId="3" xfId="0" applyFont="1" applyFill="1" applyBorder="1" applyAlignment="1">
      <alignment vertical="top" wrapText="1"/>
    </xf>
    <xf numFmtId="0" fontId="12" fillId="0" borderId="4" xfId="0" applyFont="1" applyFill="1" applyBorder="1" applyAlignment="1">
      <alignment vertical="top" wrapText="1"/>
    </xf>
    <xf numFmtId="0" fontId="25" fillId="0" borderId="1" xfId="0" applyFont="1" applyBorder="1" applyAlignment="1">
      <alignment horizontal="center" vertical="center" wrapText="1"/>
    </xf>
    <xf numFmtId="0" fontId="23" fillId="6" borderId="2" xfId="0" applyFont="1" applyFill="1" applyBorder="1" applyAlignment="1">
      <alignment horizontal="center" vertical="center" wrapText="1"/>
    </xf>
    <xf numFmtId="0" fontId="23" fillId="6" borderId="3" xfId="0" applyFont="1" applyFill="1" applyBorder="1" applyAlignment="1">
      <alignment horizontal="center" vertical="center" wrapText="1"/>
    </xf>
    <xf numFmtId="0" fontId="23" fillId="6" borderId="4" xfId="0" applyFont="1" applyFill="1" applyBorder="1" applyAlignment="1">
      <alignment horizontal="center" vertical="center" wrapText="1"/>
    </xf>
    <xf numFmtId="0" fontId="23" fillId="0" borderId="2" xfId="0" applyFont="1" applyFill="1" applyBorder="1" applyAlignment="1">
      <alignment horizontal="center" vertical="center" wrapText="1"/>
    </xf>
    <xf numFmtId="0" fontId="23" fillId="0" borderId="4" xfId="0" applyFont="1" applyFill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top" wrapText="1"/>
    </xf>
    <xf numFmtId="0" fontId="21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7" fillId="6" borderId="2" xfId="0" applyFont="1" applyFill="1" applyBorder="1" applyAlignment="1">
      <alignment horizontal="center" vertical="center" wrapText="1"/>
    </xf>
    <xf numFmtId="0" fontId="27" fillId="6" borderId="3" xfId="0" applyFont="1" applyFill="1" applyBorder="1" applyAlignment="1">
      <alignment horizontal="center" vertical="center" wrapText="1"/>
    </xf>
    <xf numFmtId="0" fontId="27" fillId="6" borderId="4" xfId="0" applyFont="1" applyFill="1" applyBorder="1" applyAlignment="1">
      <alignment horizontal="center" vertical="center" wrapText="1"/>
    </xf>
    <xf numFmtId="0" fontId="25" fillId="0" borderId="15" xfId="0" applyFont="1" applyBorder="1" applyAlignment="1">
      <alignment horizontal="center" vertical="center" wrapText="1"/>
    </xf>
    <xf numFmtId="0" fontId="25" fillId="0" borderId="17" xfId="0" applyFont="1" applyFill="1" applyBorder="1" applyAlignment="1">
      <alignment horizontal="center" vertical="center" wrapText="1"/>
    </xf>
    <xf numFmtId="0" fontId="25" fillId="0" borderId="5" xfId="0" applyFont="1" applyFill="1" applyBorder="1" applyAlignment="1">
      <alignment horizontal="center" vertical="center" wrapText="1"/>
    </xf>
    <xf numFmtId="0" fontId="25" fillId="0" borderId="6" xfId="0" applyFont="1" applyFill="1" applyBorder="1" applyAlignment="1">
      <alignment horizontal="center" vertical="center" wrapText="1"/>
    </xf>
    <xf numFmtId="0" fontId="27" fillId="6" borderId="2" xfId="0" applyFont="1" applyFill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top" wrapText="1"/>
    </xf>
    <xf numFmtId="0" fontId="12" fillId="0" borderId="3" xfId="0" applyFont="1" applyFill="1" applyBorder="1" applyAlignment="1">
      <alignment horizontal="center" vertical="top" wrapText="1"/>
    </xf>
    <xf numFmtId="0" fontId="12" fillId="0" borderId="4" xfId="0" applyFont="1" applyFill="1" applyBorder="1" applyAlignment="1">
      <alignment horizontal="center" vertical="top" wrapText="1"/>
    </xf>
    <xf numFmtId="0" fontId="23" fillId="4" borderId="3" xfId="0" applyFont="1" applyFill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25" fillId="0" borderId="2" xfId="0" applyFont="1" applyFill="1" applyBorder="1" applyAlignment="1">
      <alignment vertical="center" wrapText="1"/>
    </xf>
    <xf numFmtId="0" fontId="25" fillId="0" borderId="3" xfId="0" applyFont="1" applyFill="1" applyBorder="1" applyAlignment="1">
      <alignment vertical="center" wrapText="1"/>
    </xf>
    <xf numFmtId="0" fontId="25" fillId="0" borderId="4" xfId="0" applyFont="1" applyFill="1" applyBorder="1" applyAlignment="1">
      <alignment vertical="center" wrapText="1"/>
    </xf>
    <xf numFmtId="0" fontId="21" fillId="5" borderId="2" xfId="0" applyFont="1" applyFill="1" applyBorder="1" applyAlignment="1">
      <alignment horizontal="center" vertical="center" wrapText="1"/>
    </xf>
    <xf numFmtId="0" fontId="21" fillId="5" borderId="3" xfId="0" applyFont="1" applyFill="1" applyBorder="1" applyAlignment="1">
      <alignment horizontal="center" vertical="center" wrapText="1"/>
    </xf>
    <xf numFmtId="0" fontId="21" fillId="5" borderId="4" xfId="0" applyFont="1" applyFill="1" applyBorder="1" applyAlignment="1">
      <alignment horizontal="center" vertical="center" wrapText="1"/>
    </xf>
    <xf numFmtId="0" fontId="25" fillId="0" borderId="17" xfId="0" applyFont="1" applyBorder="1" applyAlignment="1">
      <alignment horizontal="left" vertical="center" wrapText="1"/>
    </xf>
    <xf numFmtId="0" fontId="25" fillId="0" borderId="6" xfId="0" applyFont="1" applyBorder="1" applyAlignment="1">
      <alignment horizontal="left" vertical="center" wrapText="1"/>
    </xf>
    <xf numFmtId="0" fontId="25" fillId="0" borderId="19" xfId="0" applyFont="1" applyBorder="1" applyAlignment="1">
      <alignment horizontal="left" vertical="center" wrapText="1"/>
    </xf>
    <xf numFmtId="0" fontId="25" fillId="0" borderId="9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center" vertical="top" wrapText="1"/>
    </xf>
    <xf numFmtId="0" fontId="25" fillId="0" borderId="6" xfId="0" applyFont="1" applyBorder="1" applyAlignment="1">
      <alignment horizontal="center" vertical="top" wrapText="1"/>
    </xf>
    <xf numFmtId="0" fontId="25" fillId="0" borderId="16" xfId="0" applyFont="1" applyBorder="1" applyAlignment="1">
      <alignment horizontal="center" vertical="top" wrapText="1"/>
    </xf>
    <xf numFmtId="0" fontId="25" fillId="0" borderId="0" xfId="0" applyFont="1" applyBorder="1" applyAlignment="1">
      <alignment horizontal="center" vertical="top" wrapText="1"/>
    </xf>
    <xf numFmtId="0" fontId="25" fillId="0" borderId="7" xfId="0" applyFont="1" applyBorder="1" applyAlignment="1">
      <alignment horizontal="center" vertical="top" wrapText="1"/>
    </xf>
    <xf numFmtId="0" fontId="25" fillId="0" borderId="10" xfId="0" applyFont="1" applyBorder="1" applyAlignment="1">
      <alignment horizontal="center" vertical="top" wrapText="1"/>
    </xf>
    <xf numFmtId="0" fontId="25" fillId="0" borderId="2" xfId="0" applyFont="1" applyBorder="1" applyAlignment="1">
      <alignment horizontal="center" vertical="top" wrapText="1"/>
    </xf>
    <xf numFmtId="0" fontId="25" fillId="0" borderId="3" xfId="0" applyFont="1" applyBorder="1" applyAlignment="1">
      <alignment horizontal="center" vertical="top" wrapText="1"/>
    </xf>
    <xf numFmtId="0" fontId="25" fillId="0" borderId="4" xfId="0" applyFont="1" applyBorder="1" applyAlignment="1">
      <alignment horizontal="center" vertical="top" wrapText="1"/>
    </xf>
    <xf numFmtId="0" fontId="13" fillId="4" borderId="3" xfId="0" applyFont="1" applyFill="1" applyBorder="1" applyAlignment="1">
      <alignment horizontal="center"/>
    </xf>
    <xf numFmtId="0" fontId="12" fillId="0" borderId="10" xfId="0" applyFont="1" applyBorder="1" applyAlignment="1">
      <alignment horizontal="center" vertical="top" wrapText="1"/>
    </xf>
    <xf numFmtId="0" fontId="12" fillId="0" borderId="15" xfId="0" applyFont="1" applyBorder="1" applyAlignment="1">
      <alignment horizontal="center" vertical="top" wrapText="1"/>
    </xf>
    <xf numFmtId="0" fontId="25" fillId="0" borderId="19" xfId="0" applyFont="1" applyBorder="1" applyAlignment="1">
      <alignment horizontal="center" vertical="top" wrapText="1"/>
    </xf>
    <xf numFmtId="0" fontId="25" fillId="0" borderId="8" xfId="0" applyFont="1" applyBorder="1" applyAlignment="1">
      <alignment horizontal="center" vertical="top" wrapText="1"/>
    </xf>
    <xf numFmtId="0" fontId="25" fillId="0" borderId="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2" fillId="0" borderId="5" xfId="0" applyFont="1" applyBorder="1" applyAlignment="1">
      <alignment horizontal="center" vertical="top" wrapText="1"/>
    </xf>
    <xf numFmtId="0" fontId="12" fillId="0" borderId="6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center" vertical="top" wrapText="1"/>
    </xf>
    <xf numFmtId="0" fontId="12" fillId="0" borderId="7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8" xfId="0" applyFont="1" applyBorder="1" applyAlignment="1">
      <alignment horizontal="center" vertical="top" wrapText="1"/>
    </xf>
    <xf numFmtId="0" fontId="12" fillId="0" borderId="9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center" vertical="top" wrapText="1"/>
    </xf>
    <xf numFmtId="0" fontId="25" fillId="0" borderId="1" xfId="0" applyFont="1" applyBorder="1" applyAlignment="1">
      <alignment horizontal="left" vertical="top" wrapText="1"/>
    </xf>
    <xf numFmtId="0" fontId="23" fillId="0" borderId="5" xfId="0" applyFont="1" applyFill="1" applyBorder="1" applyAlignment="1">
      <alignment horizontal="left" vertical="center" wrapText="1"/>
    </xf>
    <xf numFmtId="0" fontId="23" fillId="0" borderId="3" xfId="0" applyFont="1" applyFill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0" fontId="23" fillId="4" borderId="7" xfId="0" applyFont="1" applyFill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4" fillId="0" borderId="1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center"/>
    </xf>
    <xf numFmtId="0" fontId="17" fillId="0" borderId="3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7" fillId="0" borderId="2" xfId="0" applyFont="1" applyBorder="1" applyAlignment="1">
      <alignment horizontal="center" vertical="center" wrapText="1"/>
    </xf>
    <xf numFmtId="0" fontId="17" fillId="0" borderId="3" xfId="0" applyFont="1" applyBorder="1" applyAlignment="1">
      <alignment horizontal="center" vertical="center"/>
    </xf>
    <xf numFmtId="0" fontId="17" fillId="0" borderId="4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24" fillId="0" borderId="5" xfId="0" applyFont="1" applyBorder="1" applyAlignment="1">
      <alignment horizontal="left" vertical="top" wrapText="1"/>
    </xf>
    <xf numFmtId="0" fontId="24" fillId="0" borderId="6" xfId="0" applyFont="1" applyBorder="1" applyAlignment="1">
      <alignment horizontal="left" vertical="top" wrapText="1"/>
    </xf>
    <xf numFmtId="0" fontId="24" fillId="0" borderId="0" xfId="0" applyFont="1" applyAlignment="1">
      <alignment horizontal="left" vertical="top" wrapText="1"/>
    </xf>
    <xf numFmtId="0" fontId="24" fillId="0" borderId="7" xfId="0" applyFont="1" applyBorder="1" applyAlignment="1">
      <alignment horizontal="left" vertical="top" wrapText="1"/>
    </xf>
    <xf numFmtId="0" fontId="24" fillId="0" borderId="16" xfId="0" applyFont="1" applyBorder="1" applyAlignment="1">
      <alignment horizontal="left" vertical="top" wrapText="1"/>
    </xf>
    <xf numFmtId="0" fontId="24" fillId="0" borderId="0" xfId="0" applyFont="1" applyBorder="1" applyAlignment="1">
      <alignment horizontal="left" vertical="top" wrapText="1"/>
    </xf>
    <xf numFmtId="0" fontId="17" fillId="0" borderId="2" xfId="0" applyFont="1" applyBorder="1" applyAlignment="1">
      <alignment horizontal="center" wrapText="1"/>
    </xf>
    <xf numFmtId="0" fontId="17" fillId="0" borderId="3" xfId="0" applyFont="1" applyBorder="1" applyAlignment="1">
      <alignment horizontal="center" wrapText="1"/>
    </xf>
    <xf numFmtId="0" fontId="17" fillId="0" borderId="4" xfId="0" applyFont="1" applyBorder="1" applyAlignment="1">
      <alignment horizontal="center" wrapText="1"/>
    </xf>
    <xf numFmtId="0" fontId="17" fillId="0" borderId="17" xfId="0" applyFont="1" applyBorder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6" xfId="0" applyFont="1" applyBorder="1" applyAlignment="1">
      <alignment horizontal="center"/>
    </xf>
    <xf numFmtId="0" fontId="24" fillId="0" borderId="16" xfId="0" applyFont="1" applyBorder="1" applyAlignment="1">
      <alignment horizontal="left"/>
    </xf>
    <xf numFmtId="0" fontId="24" fillId="0" borderId="0" xfId="0" applyFont="1" applyBorder="1" applyAlignment="1">
      <alignment horizontal="left"/>
    </xf>
    <xf numFmtId="0" fontId="24" fillId="0" borderId="7" xfId="0" applyFont="1" applyBorder="1" applyAlignment="1">
      <alignment horizontal="left"/>
    </xf>
    <xf numFmtId="0" fontId="24" fillId="0" borderId="8" xfId="0" applyFont="1" applyBorder="1" applyAlignment="1">
      <alignment horizontal="left" vertical="top" wrapText="1"/>
    </xf>
    <xf numFmtId="0" fontId="24" fillId="0" borderId="9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17" fillId="0" borderId="1" xfId="0" applyFont="1" applyBorder="1" applyAlignment="1">
      <alignment horizontal="center"/>
    </xf>
    <xf numFmtId="0" fontId="24" fillId="0" borderId="19" xfId="0" applyFont="1" applyBorder="1" applyAlignment="1">
      <alignment horizontal="left" vertical="top" wrapText="1"/>
    </xf>
    <xf numFmtId="0" fontId="7" fillId="0" borderId="0" xfId="0" applyFont="1" applyAlignment="1">
      <alignment horizontal="left" vertical="top"/>
    </xf>
    <xf numFmtId="0" fontId="7" fillId="0" borderId="7" xfId="0" applyFont="1" applyBorder="1" applyAlignment="1">
      <alignment horizontal="left" vertical="top"/>
    </xf>
    <xf numFmtId="0" fontId="7" fillId="0" borderId="0" xfId="0" applyFont="1" applyBorder="1" applyAlignment="1">
      <alignment horizontal="left" vertical="top" wrapText="1"/>
    </xf>
    <xf numFmtId="0" fontId="17" fillId="0" borderId="19" xfId="0" applyFont="1" applyBorder="1" applyAlignment="1">
      <alignment horizontal="center" wrapText="1"/>
    </xf>
    <xf numFmtId="0" fontId="17" fillId="0" borderId="8" xfId="0" applyFont="1" applyBorder="1" applyAlignment="1">
      <alignment horizontal="center" wrapText="1"/>
    </xf>
    <xf numFmtId="0" fontId="17" fillId="0" borderId="9" xfId="0" applyFont="1" applyBorder="1" applyAlignment="1">
      <alignment horizontal="center" wrapText="1"/>
    </xf>
    <xf numFmtId="0" fontId="24" fillId="0" borderId="19" xfId="0" applyFont="1" applyBorder="1" applyAlignment="1">
      <alignment horizontal="left" wrapText="1"/>
    </xf>
    <xf numFmtId="0" fontId="24" fillId="0" borderId="8" xfId="0" applyFont="1" applyBorder="1" applyAlignment="1">
      <alignment horizontal="left" wrapText="1"/>
    </xf>
    <xf numFmtId="0" fontId="24" fillId="0" borderId="9" xfId="0" applyFont="1" applyBorder="1" applyAlignment="1">
      <alignment horizontal="left" wrapText="1"/>
    </xf>
    <xf numFmtId="0" fontId="17" fillId="0" borderId="1" xfId="0" applyFont="1" applyBorder="1" applyAlignment="1">
      <alignment horizontal="center" wrapText="1"/>
    </xf>
    <xf numFmtId="0" fontId="4" fillId="0" borderId="1" xfId="0" applyFont="1" applyFill="1" applyBorder="1" applyAlignment="1">
      <alignment horizontal="center" vertical="top"/>
    </xf>
    <xf numFmtId="0" fontId="33" fillId="0" borderId="1" xfId="4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1"/>
  <dimension ref="A1:I10"/>
  <sheetViews>
    <sheetView tabSelected="1" zoomScale="50" zoomScaleNormal="50" workbookViewId="0">
      <selection activeCell="G3" sqref="G3"/>
    </sheetView>
  </sheetViews>
  <sheetFormatPr baseColWidth="10" defaultColWidth="16.1640625" defaultRowHeight="14" x14ac:dyDescent="0.2"/>
  <cols>
    <col min="1" max="1" width="27" style="9" customWidth="1"/>
    <col min="2" max="2" width="39.5" style="9" customWidth="1"/>
    <col min="3" max="3" width="33.5" style="9" customWidth="1"/>
    <col min="4" max="4" width="26.1640625" style="9" customWidth="1"/>
    <col min="5" max="8" width="16.1640625" style="9"/>
    <col min="9" max="16384" width="16.1640625" style="373"/>
  </cols>
  <sheetData>
    <row r="1" spans="1:9" ht="57" x14ac:dyDescent="0.2">
      <c r="A1" s="8" t="s">
        <v>0</v>
      </c>
      <c r="B1" s="8" t="s">
        <v>1</v>
      </c>
      <c r="C1" s="8" t="s">
        <v>16</v>
      </c>
      <c r="D1" s="8" t="s">
        <v>2</v>
      </c>
      <c r="E1" s="8" t="s">
        <v>3</v>
      </c>
      <c r="F1" s="8" t="s">
        <v>4</v>
      </c>
      <c r="G1" s="8" t="s">
        <v>5</v>
      </c>
      <c r="H1" s="7" t="s">
        <v>11</v>
      </c>
    </row>
    <row r="2" spans="1:9" s="375" customFormat="1" ht="222.75" customHeight="1" x14ac:dyDescent="0.2">
      <c r="A2" s="136" t="s">
        <v>290</v>
      </c>
      <c r="B2" s="135" t="s">
        <v>291</v>
      </c>
      <c r="C2" s="16" t="s">
        <v>296</v>
      </c>
      <c r="D2" s="12" t="s">
        <v>285</v>
      </c>
      <c r="E2" s="12" t="s">
        <v>7</v>
      </c>
      <c r="F2" s="63" t="s">
        <v>17</v>
      </c>
      <c r="G2" s="16">
        <v>24</v>
      </c>
      <c r="H2" s="134"/>
      <c r="I2" s="374"/>
    </row>
    <row r="3" spans="1:9" s="375" customFormat="1" ht="228.75" customHeight="1" x14ac:dyDescent="0.2">
      <c r="A3" s="135" t="s">
        <v>290</v>
      </c>
      <c r="B3" s="135" t="s">
        <v>292</v>
      </c>
      <c r="C3" s="16" t="s">
        <v>297</v>
      </c>
      <c r="D3" s="12" t="s">
        <v>286</v>
      </c>
      <c r="E3" s="12" t="s">
        <v>6</v>
      </c>
      <c r="F3" s="63" t="s">
        <v>8</v>
      </c>
      <c r="G3" s="16">
        <v>18</v>
      </c>
      <c r="H3" s="10"/>
    </row>
    <row r="4" spans="1:9" s="375" customFormat="1" ht="190" x14ac:dyDescent="0.2">
      <c r="A4" s="135" t="s">
        <v>290</v>
      </c>
      <c r="B4" s="135" t="s">
        <v>293</v>
      </c>
      <c r="C4" s="158" t="s">
        <v>297</v>
      </c>
      <c r="D4" s="12" t="s">
        <v>287</v>
      </c>
      <c r="E4" s="12" t="s">
        <v>6</v>
      </c>
      <c r="F4" s="139" t="s">
        <v>9</v>
      </c>
      <c r="G4" s="16">
        <v>20</v>
      </c>
      <c r="H4" s="10"/>
    </row>
    <row r="5" spans="1:9" s="376" customFormat="1" ht="225" customHeight="1" x14ac:dyDescent="0.2">
      <c r="A5" s="137" t="s">
        <v>290</v>
      </c>
      <c r="B5" s="137" t="s">
        <v>294</v>
      </c>
      <c r="C5" s="160" t="s">
        <v>297</v>
      </c>
      <c r="D5" s="13" t="s">
        <v>288</v>
      </c>
      <c r="E5" s="13" t="s">
        <v>10</v>
      </c>
      <c r="F5" s="140" t="s">
        <v>12</v>
      </c>
      <c r="G5" s="164">
        <v>16</v>
      </c>
      <c r="H5" s="11"/>
    </row>
    <row r="6" spans="1:9" s="376" customFormat="1" ht="226.5" customHeight="1" x14ac:dyDescent="0.2">
      <c r="A6" s="137" t="s">
        <v>290</v>
      </c>
      <c r="B6" s="137" t="s">
        <v>295</v>
      </c>
      <c r="C6" s="160" t="s">
        <v>297</v>
      </c>
      <c r="D6" s="13" t="s">
        <v>289</v>
      </c>
      <c r="E6" s="13" t="s">
        <v>10</v>
      </c>
      <c r="F6" s="140" t="s">
        <v>19</v>
      </c>
      <c r="G6" s="17">
        <v>22</v>
      </c>
      <c r="H6" s="11"/>
    </row>
    <row r="7" spans="1:9" ht="18" x14ac:dyDescent="0.2">
      <c r="A7" s="14"/>
      <c r="B7" s="14"/>
      <c r="C7" s="14"/>
      <c r="D7" s="14"/>
      <c r="E7" s="14"/>
      <c r="F7" s="14"/>
      <c r="G7" s="15">
        <f>SUM(G2:G6)</f>
        <v>100</v>
      </c>
    </row>
    <row r="10" spans="1:9" ht="81" customHeight="1" x14ac:dyDescent="0.25">
      <c r="B10" s="167" t="s">
        <v>417</v>
      </c>
      <c r="C10" s="168"/>
      <c r="D10" s="168"/>
      <c r="E10" s="168"/>
      <c r="F10" s="168"/>
      <c r="G10" s="169"/>
    </row>
  </sheetData>
  <autoFilter ref="D1:D10" xr:uid="{00000000-0009-0000-0000-000000000000}"/>
  <mergeCells count="1">
    <mergeCell ref="B10:G10"/>
  </mergeCells>
  <hyperlinks>
    <hyperlink ref="G2" location="'КО А '!A1" display="'КО А '!A1" xr:uid="{00000000-0004-0000-0000-000000000000}"/>
    <hyperlink ref="G3" location="'КО Б'!A1" display="'КО Б'!A1" xr:uid="{00000000-0004-0000-0000-000001000000}"/>
    <hyperlink ref="G4" location="'КО В'!A1" display="'КО В'!A1" xr:uid="{00000000-0004-0000-0000-000002000000}"/>
    <hyperlink ref="F3" location="Рабочая_площадка_М2" display="Раздел ИЛ 2" xr:uid="{00000000-0004-0000-0000-000003000000}"/>
    <hyperlink ref="F4" location="Модуль3" display="Раздел ИЛ 3" xr:uid="{00000000-0004-0000-0000-000004000000}"/>
    <hyperlink ref="F5" location="модуль5" display="Раздел ИЛ 5" xr:uid="{00000000-0004-0000-0000-000005000000}"/>
    <hyperlink ref="F6" location="модуль6" display="Раздел ИЛ 6" xr:uid="{00000000-0004-0000-0000-000006000000}"/>
    <hyperlink ref="C3" location="'Профстандарт  26.018 код A 02.2'!A1" display="'Профстандарт  26.018 код A 02.2'!A1" xr:uid="{00000000-0004-0000-0000-000007000000}"/>
    <hyperlink ref="F2" location="РАБОЧАЯ_ПЛОЩАДКА_КОНКУРСАНТОВ_М1" display="Раздел ИЛ 1" xr:uid="{00000000-0004-0000-0000-000008000000}"/>
    <hyperlink ref="C2" location="'Профстандарт 26.018 код A 01.2'!A1" display="'Профстандарт 26.018 код A 01.2'!A1" xr:uid="{00000000-0004-0000-0000-000009000000}"/>
    <hyperlink ref="C4" location="'Профстандарт 26.018 код А 06.2'!A1" display="'Профстандарт 26.018 код А 06.2'!A1" xr:uid="{00000000-0004-0000-0000-00000A000000}"/>
    <hyperlink ref="C5" location="'Профстандарт 26.018 код  А 04.2'!A1" display="'Профстандарт 26.018 код  А 04.2'!A1" xr:uid="{00000000-0004-0000-0000-00000B000000}"/>
    <hyperlink ref="C6" location="'Профстандарт 26.018 код А 03-05'!A1" display="'Профстандарт 26.018 код А 03-05'!A1" xr:uid="{00000000-0004-0000-0000-00000C000000}"/>
    <hyperlink ref="G6" location="'КО Д'!A1" display="'КО Д'!A1" xr:uid="{00000000-0004-0000-0000-00000D000000}"/>
    <hyperlink ref="G5" location="'КО Г'!A1" display="'КО Г'!A1" xr:uid="{00000000-0004-0000-0000-00000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6"/>
  <sheetViews>
    <sheetView zoomScale="80" zoomScaleNormal="80" workbookViewId="0">
      <selection sqref="A1:C1"/>
    </sheetView>
  </sheetViews>
  <sheetFormatPr baseColWidth="10" defaultColWidth="8.83203125" defaultRowHeight="15" x14ac:dyDescent="0.2"/>
  <cols>
    <col min="1" max="1" width="45.1640625" customWidth="1"/>
    <col min="2" max="2" width="36" customWidth="1"/>
    <col min="3" max="3" width="39.83203125" customWidth="1"/>
  </cols>
  <sheetData>
    <row r="1" spans="1:4" s="2" customFormat="1" ht="14.25" customHeight="1" x14ac:dyDescent="0.2">
      <c r="A1" s="360" t="s">
        <v>315</v>
      </c>
      <c r="B1" s="360"/>
      <c r="C1" s="360"/>
    </row>
    <row r="2" spans="1:4" s="2" customFormat="1" ht="16" x14ac:dyDescent="0.2">
      <c r="A2" s="3" t="s">
        <v>13</v>
      </c>
      <c r="B2" s="3" t="s">
        <v>15</v>
      </c>
      <c r="C2" s="3" t="s">
        <v>14</v>
      </c>
    </row>
    <row r="3" spans="1:4" s="2" customFormat="1" ht="33" customHeight="1" x14ac:dyDescent="0.2">
      <c r="A3" s="159" t="s">
        <v>360</v>
      </c>
      <c r="B3" s="159" t="s">
        <v>340</v>
      </c>
      <c r="C3" s="159" t="s">
        <v>361</v>
      </c>
      <c r="D3" s="4"/>
    </row>
    <row r="4" spans="1:4" s="2" customFormat="1" ht="54.75" customHeight="1" x14ac:dyDescent="0.2">
      <c r="A4" s="159" t="s">
        <v>341</v>
      </c>
      <c r="B4" s="159" t="s">
        <v>342</v>
      </c>
      <c r="C4" s="159" t="s">
        <v>343</v>
      </c>
      <c r="D4" s="5"/>
    </row>
    <row r="5" spans="1:4" s="2" customFormat="1" ht="51" x14ac:dyDescent="0.2">
      <c r="A5" s="159" t="s">
        <v>344</v>
      </c>
      <c r="B5" s="159" t="s">
        <v>345</v>
      </c>
      <c r="C5" s="159" t="s">
        <v>346</v>
      </c>
      <c r="D5" s="5"/>
    </row>
    <row r="6" spans="1:4" s="2" customFormat="1" ht="68" x14ac:dyDescent="0.2">
      <c r="A6" s="159" t="s">
        <v>363</v>
      </c>
      <c r="B6" s="159" t="s">
        <v>364</v>
      </c>
      <c r="C6" s="159" t="s">
        <v>365</v>
      </c>
      <c r="D6" s="5"/>
    </row>
    <row r="7" spans="1:4" s="2" customFormat="1" ht="48" customHeight="1" x14ac:dyDescent="0.2">
      <c r="A7" s="348" t="s">
        <v>349</v>
      </c>
      <c r="B7" s="335"/>
      <c r="C7" s="336"/>
    </row>
    <row r="8" spans="1:4" s="2" customFormat="1" ht="16" x14ac:dyDescent="0.2">
      <c r="A8" s="361" t="s">
        <v>18</v>
      </c>
      <c r="B8" s="361"/>
      <c r="C8" s="361"/>
    </row>
    <row r="9" spans="1:4" s="2" customFormat="1" ht="16" x14ac:dyDescent="0.2">
      <c r="A9" s="342" t="s">
        <v>368</v>
      </c>
      <c r="B9" s="342"/>
      <c r="C9" s="343"/>
    </row>
    <row r="10" spans="1:4" s="2" customFormat="1" ht="38.25" customHeight="1" x14ac:dyDescent="0.2">
      <c r="A10" s="347" t="s">
        <v>366</v>
      </c>
      <c r="B10" s="347"/>
      <c r="C10" s="345"/>
    </row>
    <row r="11" spans="1:4" s="2" customFormat="1" ht="16" x14ac:dyDescent="0.2">
      <c r="A11" s="347" t="s">
        <v>367</v>
      </c>
      <c r="B11" s="347"/>
      <c r="C11" s="345"/>
    </row>
    <row r="12" spans="1:4" s="153" customFormat="1" ht="30.75" customHeight="1" x14ac:dyDescent="0.2">
      <c r="A12" s="357" t="s">
        <v>357</v>
      </c>
      <c r="B12" s="357"/>
      <c r="C12" s="358"/>
    </row>
    <row r="13" spans="1:4" s="2" customFormat="1" ht="63" customHeight="1" x14ac:dyDescent="0.2">
      <c r="A13" s="348" t="s">
        <v>350</v>
      </c>
      <c r="B13" s="335"/>
      <c r="C13" s="336"/>
    </row>
    <row r="14" spans="1:4" s="2" customFormat="1" ht="16" x14ac:dyDescent="0.2">
      <c r="A14" s="334" t="s">
        <v>18</v>
      </c>
      <c r="B14" s="335"/>
      <c r="C14" s="336"/>
    </row>
    <row r="15" spans="1:4" s="2" customFormat="1" ht="16" x14ac:dyDescent="0.2">
      <c r="A15" s="344" t="s">
        <v>369</v>
      </c>
      <c r="B15" s="344"/>
      <c r="C15" s="345"/>
    </row>
    <row r="16" spans="1:4" s="2" customFormat="1" ht="16" x14ac:dyDescent="0.2">
      <c r="A16" s="344" t="s">
        <v>370</v>
      </c>
      <c r="B16" s="344"/>
      <c r="C16" s="345"/>
    </row>
    <row r="17" spans="1:3" s="2" customFormat="1" ht="16" x14ac:dyDescent="0.2">
      <c r="A17" s="149" t="s">
        <v>371</v>
      </c>
      <c r="B17" s="149"/>
      <c r="C17" s="144"/>
    </row>
    <row r="18" spans="1:3" s="2" customFormat="1" ht="16" x14ac:dyDescent="0.2">
      <c r="A18" s="363" t="s">
        <v>376</v>
      </c>
      <c r="B18" s="363"/>
      <c r="C18" s="364"/>
    </row>
    <row r="19" spans="1:3" s="2" customFormat="1" ht="33.75" customHeight="1" x14ac:dyDescent="0.2">
      <c r="A19" s="357" t="s">
        <v>391</v>
      </c>
      <c r="B19" s="357"/>
      <c r="C19" s="358"/>
    </row>
    <row r="20" spans="1:3" s="2" customFormat="1" ht="63" customHeight="1" x14ac:dyDescent="0.2">
      <c r="A20" s="348" t="s">
        <v>351</v>
      </c>
      <c r="B20" s="349"/>
      <c r="C20" s="350"/>
    </row>
    <row r="21" spans="1:3" s="2" customFormat="1" ht="16" x14ac:dyDescent="0.2">
      <c r="A21" s="351" t="s">
        <v>18</v>
      </c>
      <c r="B21" s="352"/>
      <c r="C21" s="353"/>
    </row>
    <row r="22" spans="1:3" s="2" customFormat="1" ht="16" x14ac:dyDescent="0.2">
      <c r="A22" s="354" t="s">
        <v>372</v>
      </c>
      <c r="B22" s="355"/>
      <c r="C22" s="356"/>
    </row>
    <row r="23" spans="1:3" s="153" customFormat="1" ht="33.75" customHeight="1" x14ac:dyDescent="0.2">
      <c r="A23" s="346" t="s">
        <v>373</v>
      </c>
      <c r="B23" s="347"/>
      <c r="C23" s="345"/>
    </row>
    <row r="24" spans="1:3" s="2" customFormat="1" ht="16" x14ac:dyDescent="0.2">
      <c r="A24" s="346" t="s">
        <v>374</v>
      </c>
      <c r="B24" s="347"/>
      <c r="C24" s="345"/>
    </row>
    <row r="25" spans="1:3" s="153" customFormat="1" ht="21.75" customHeight="1" x14ac:dyDescent="0.2">
      <c r="A25" s="362" t="s">
        <v>375</v>
      </c>
      <c r="B25" s="357"/>
      <c r="C25" s="358"/>
    </row>
    <row r="26" spans="1:3" s="2" customFormat="1" ht="16" x14ac:dyDescent="0.2"/>
  </sheetData>
  <mergeCells count="19">
    <mergeCell ref="A25:C25"/>
    <mergeCell ref="A18:C18"/>
    <mergeCell ref="A19:C19"/>
    <mergeCell ref="A20:C20"/>
    <mergeCell ref="A21:C21"/>
    <mergeCell ref="A22:C22"/>
    <mergeCell ref="A24:C24"/>
    <mergeCell ref="A12:C12"/>
    <mergeCell ref="A23:C23"/>
    <mergeCell ref="A9:C9"/>
    <mergeCell ref="A13:C13"/>
    <mergeCell ref="A14:C14"/>
    <mergeCell ref="A15:C15"/>
    <mergeCell ref="A16:C16"/>
    <mergeCell ref="A1:C1"/>
    <mergeCell ref="A7:C7"/>
    <mergeCell ref="A8:C8"/>
    <mergeCell ref="A10:C10"/>
    <mergeCell ref="A11:C1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26"/>
  <sheetViews>
    <sheetView zoomScale="70" zoomScaleNormal="70" workbookViewId="0">
      <selection sqref="A1:C1"/>
    </sheetView>
  </sheetViews>
  <sheetFormatPr baseColWidth="10" defaultColWidth="8.83203125" defaultRowHeight="15" x14ac:dyDescent="0.2"/>
  <cols>
    <col min="1" max="1" width="45.1640625" customWidth="1"/>
    <col min="2" max="2" width="36" customWidth="1"/>
    <col min="3" max="3" width="39.83203125" customWidth="1"/>
  </cols>
  <sheetData>
    <row r="1" spans="1:4" s="2" customFormat="1" ht="14.25" customHeight="1" x14ac:dyDescent="0.2">
      <c r="A1" s="360" t="s">
        <v>379</v>
      </c>
      <c r="B1" s="360"/>
      <c r="C1" s="360"/>
    </row>
    <row r="2" spans="1:4" s="2" customFormat="1" ht="16" x14ac:dyDescent="0.2">
      <c r="A2" s="3" t="s">
        <v>13</v>
      </c>
      <c r="B2" s="3" t="s">
        <v>15</v>
      </c>
      <c r="C2" s="3" t="s">
        <v>14</v>
      </c>
    </row>
    <row r="3" spans="1:4" s="2" customFormat="1" ht="68.25" customHeight="1" x14ac:dyDescent="0.2">
      <c r="A3" s="159" t="s">
        <v>362</v>
      </c>
      <c r="B3" s="159" t="s">
        <v>380</v>
      </c>
      <c r="C3" s="159" t="s">
        <v>305</v>
      </c>
      <c r="D3" s="4"/>
    </row>
    <row r="4" spans="1:4" s="2" customFormat="1" ht="54.75" customHeight="1" x14ac:dyDescent="0.2">
      <c r="A4" s="159" t="s">
        <v>382</v>
      </c>
      <c r="B4" s="159" t="s">
        <v>381</v>
      </c>
      <c r="C4" s="159" t="s">
        <v>325</v>
      </c>
      <c r="D4" s="5"/>
    </row>
    <row r="5" spans="1:4" s="2" customFormat="1" ht="54.75" customHeight="1" x14ac:dyDescent="0.2">
      <c r="A5" s="159" t="s">
        <v>383</v>
      </c>
      <c r="B5" s="159" t="s">
        <v>384</v>
      </c>
      <c r="C5" s="159" t="s">
        <v>312</v>
      </c>
      <c r="D5" s="5"/>
    </row>
    <row r="6" spans="1:4" s="2" customFormat="1" ht="36" customHeight="1" x14ac:dyDescent="0.2">
      <c r="A6" s="159" t="s">
        <v>385</v>
      </c>
      <c r="B6" s="159" t="s">
        <v>386</v>
      </c>
      <c r="C6" s="159" t="s">
        <v>387</v>
      </c>
      <c r="D6" s="5"/>
    </row>
    <row r="7" spans="1:4" s="2" customFormat="1" ht="48" customHeight="1" x14ac:dyDescent="0.2">
      <c r="A7" s="348" t="s">
        <v>349</v>
      </c>
      <c r="B7" s="335"/>
      <c r="C7" s="336"/>
    </row>
    <row r="8" spans="1:4" s="2" customFormat="1" ht="16" x14ac:dyDescent="0.2">
      <c r="A8" s="361" t="s">
        <v>18</v>
      </c>
      <c r="B8" s="361"/>
      <c r="C8" s="361"/>
    </row>
    <row r="9" spans="1:4" s="161" customFormat="1" ht="33" customHeight="1" x14ac:dyDescent="0.2">
      <c r="A9" s="342" t="s">
        <v>309</v>
      </c>
      <c r="B9" s="342"/>
      <c r="C9" s="343"/>
    </row>
    <row r="10" spans="1:4" s="2" customFormat="1" ht="20.25" customHeight="1" x14ac:dyDescent="0.2">
      <c r="A10" s="347" t="s">
        <v>336</v>
      </c>
      <c r="B10" s="347"/>
      <c r="C10" s="345"/>
    </row>
    <row r="11" spans="1:4" s="2" customFormat="1" ht="16" x14ac:dyDescent="0.2">
      <c r="A11" s="347" t="s">
        <v>388</v>
      </c>
      <c r="B11" s="347"/>
      <c r="C11" s="345"/>
    </row>
    <row r="12" spans="1:4" s="153" customFormat="1" ht="15.75" customHeight="1" x14ac:dyDescent="0.2">
      <c r="A12" s="357" t="s">
        <v>389</v>
      </c>
      <c r="B12" s="357"/>
      <c r="C12" s="358"/>
    </row>
    <row r="13" spans="1:4" s="2" customFormat="1" ht="63" customHeight="1" x14ac:dyDescent="0.2">
      <c r="A13" s="348" t="s">
        <v>350</v>
      </c>
      <c r="B13" s="335"/>
      <c r="C13" s="336"/>
    </row>
    <row r="14" spans="1:4" s="2" customFormat="1" ht="16" x14ac:dyDescent="0.2">
      <c r="A14" s="334" t="s">
        <v>18</v>
      </c>
      <c r="B14" s="335"/>
      <c r="C14" s="336"/>
    </row>
    <row r="15" spans="1:4" s="2" customFormat="1" ht="16" x14ac:dyDescent="0.2">
      <c r="A15" s="344" t="s">
        <v>390</v>
      </c>
      <c r="B15" s="344"/>
      <c r="C15" s="345"/>
    </row>
    <row r="16" spans="1:4" s="2" customFormat="1" ht="16" x14ac:dyDescent="0.2">
      <c r="A16" s="344" t="s">
        <v>354</v>
      </c>
      <c r="B16" s="344"/>
      <c r="C16" s="345"/>
    </row>
    <row r="17" spans="1:3" s="2" customFormat="1" ht="33" customHeight="1" x14ac:dyDescent="0.2">
      <c r="A17" s="344" t="s">
        <v>391</v>
      </c>
      <c r="B17" s="344"/>
      <c r="C17" s="345"/>
    </row>
    <row r="18" spans="1:3" s="2" customFormat="1" ht="30.75" customHeight="1" x14ac:dyDescent="0.2">
      <c r="A18" s="365" t="s">
        <v>392</v>
      </c>
      <c r="B18" s="365"/>
      <c r="C18" s="199"/>
    </row>
    <row r="19" spans="1:3" s="2" customFormat="1" ht="16.5" customHeight="1" x14ac:dyDescent="0.2">
      <c r="A19" s="359" t="s">
        <v>358</v>
      </c>
      <c r="B19" s="359"/>
      <c r="C19" s="201"/>
    </row>
    <row r="20" spans="1:3" s="2" customFormat="1" ht="63" customHeight="1" x14ac:dyDescent="0.2">
      <c r="A20" s="366" t="s">
        <v>351</v>
      </c>
      <c r="B20" s="367"/>
      <c r="C20" s="368"/>
    </row>
    <row r="21" spans="1:3" s="2" customFormat="1" ht="16" x14ac:dyDescent="0.2">
      <c r="A21" s="351" t="s">
        <v>18</v>
      </c>
      <c r="B21" s="352"/>
      <c r="C21" s="353"/>
    </row>
    <row r="22" spans="1:3" s="2" customFormat="1" ht="16" x14ac:dyDescent="0.2">
      <c r="A22" s="354" t="s">
        <v>352</v>
      </c>
      <c r="B22" s="355"/>
      <c r="C22" s="356"/>
    </row>
    <row r="23" spans="1:3" s="2" customFormat="1" ht="16" x14ac:dyDescent="0.2">
      <c r="A23" s="151" t="s">
        <v>353</v>
      </c>
      <c r="B23" s="150"/>
      <c r="C23" s="152"/>
    </row>
    <row r="24" spans="1:3" s="2" customFormat="1" ht="16" x14ac:dyDescent="0.2">
      <c r="A24" s="346" t="s">
        <v>339</v>
      </c>
      <c r="B24" s="347"/>
      <c r="C24" s="345"/>
    </row>
    <row r="25" spans="1:3" s="2" customFormat="1" ht="16" x14ac:dyDescent="0.2">
      <c r="A25" s="157" t="s">
        <v>359</v>
      </c>
      <c r="B25" s="155"/>
      <c r="C25" s="156"/>
    </row>
    <row r="26" spans="1:3" s="2" customFormat="1" ht="16" x14ac:dyDescent="0.2"/>
  </sheetData>
  <mergeCells count="18">
    <mergeCell ref="A19:C19"/>
    <mergeCell ref="A20:C20"/>
    <mergeCell ref="A21:C21"/>
    <mergeCell ref="A22:C22"/>
    <mergeCell ref="A24:C24"/>
    <mergeCell ref="A18:C18"/>
    <mergeCell ref="A17:C17"/>
    <mergeCell ref="A1:C1"/>
    <mergeCell ref="A7:C7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24"/>
  <sheetViews>
    <sheetView topLeftCell="A25" zoomScale="80" zoomScaleNormal="80" workbookViewId="0">
      <selection activeCell="F12" sqref="F12"/>
    </sheetView>
  </sheetViews>
  <sheetFormatPr baseColWidth="10" defaultColWidth="8.83203125" defaultRowHeight="15" x14ac:dyDescent="0.2"/>
  <cols>
    <col min="1" max="1" width="45.1640625" customWidth="1"/>
    <col min="2" max="2" width="36" customWidth="1"/>
    <col min="3" max="3" width="39.83203125" customWidth="1"/>
  </cols>
  <sheetData>
    <row r="1" spans="1:4" s="2" customFormat="1" ht="16" x14ac:dyDescent="0.2">
      <c r="A1" s="360" t="s">
        <v>393</v>
      </c>
      <c r="B1" s="360"/>
      <c r="C1" s="360"/>
    </row>
    <row r="2" spans="1:4" s="2" customFormat="1" ht="16" x14ac:dyDescent="0.2">
      <c r="A2" s="3" t="s">
        <v>13</v>
      </c>
      <c r="B2" s="3" t="s">
        <v>15</v>
      </c>
      <c r="C2" s="3" t="s">
        <v>14</v>
      </c>
    </row>
    <row r="3" spans="1:4" s="2" customFormat="1" ht="34" x14ac:dyDescent="0.2">
      <c r="A3" s="159" t="s">
        <v>408</v>
      </c>
      <c r="B3" s="159" t="s">
        <v>409</v>
      </c>
      <c r="C3" s="159" t="s">
        <v>410</v>
      </c>
      <c r="D3" s="4"/>
    </row>
    <row r="4" spans="1:4" s="2" customFormat="1" ht="69" customHeight="1" x14ac:dyDescent="0.2">
      <c r="A4" s="159" t="s">
        <v>411</v>
      </c>
      <c r="B4" s="159" t="s">
        <v>412</v>
      </c>
      <c r="C4" s="159" t="s">
        <v>413</v>
      </c>
      <c r="D4" s="5"/>
    </row>
    <row r="5" spans="1:4" s="2" customFormat="1" ht="51" x14ac:dyDescent="0.2">
      <c r="A5" s="159" t="s">
        <v>414</v>
      </c>
      <c r="B5" s="159" t="s">
        <v>415</v>
      </c>
      <c r="C5" s="159" t="s">
        <v>416</v>
      </c>
      <c r="D5" s="5"/>
    </row>
    <row r="6" spans="1:4" s="2" customFormat="1" ht="16" x14ac:dyDescent="0.2">
      <c r="A6" s="360" t="s">
        <v>377</v>
      </c>
      <c r="B6" s="360"/>
      <c r="C6" s="360"/>
    </row>
    <row r="7" spans="1:4" s="2" customFormat="1" ht="16" x14ac:dyDescent="0.2">
      <c r="A7" s="138" t="s">
        <v>13</v>
      </c>
      <c r="B7" s="3" t="s">
        <v>15</v>
      </c>
      <c r="C7" s="3" t="s">
        <v>14</v>
      </c>
    </row>
    <row r="8" spans="1:4" s="2" customFormat="1" ht="65.25" customHeight="1" x14ac:dyDescent="0.2">
      <c r="A8" s="162" t="s">
        <v>394</v>
      </c>
      <c r="B8" s="162" t="s">
        <v>378</v>
      </c>
      <c r="C8" s="162" t="s">
        <v>398</v>
      </c>
      <c r="D8" s="4"/>
    </row>
    <row r="9" spans="1:4" s="2" customFormat="1" ht="90" x14ac:dyDescent="0.2">
      <c r="A9" s="162" t="s">
        <v>395</v>
      </c>
      <c r="B9" s="162" t="s">
        <v>397</v>
      </c>
      <c r="C9" s="162" t="s">
        <v>399</v>
      </c>
      <c r="D9" s="5"/>
    </row>
    <row r="10" spans="1:4" s="2" customFormat="1" ht="108" customHeight="1" x14ac:dyDescent="0.2">
      <c r="A10" s="162" t="s">
        <v>396</v>
      </c>
      <c r="B10" s="162" t="s">
        <v>397</v>
      </c>
      <c r="C10" s="162" t="s">
        <v>400</v>
      </c>
      <c r="D10" s="5"/>
    </row>
    <row r="11" spans="1:4" s="2" customFormat="1" ht="43.5" customHeight="1" x14ac:dyDescent="0.2">
      <c r="A11" s="165" t="s">
        <v>402</v>
      </c>
      <c r="B11" s="162" t="s">
        <v>418</v>
      </c>
      <c r="C11" s="162" t="s">
        <v>401</v>
      </c>
      <c r="D11" s="5"/>
    </row>
    <row r="12" spans="1:4" s="2" customFormat="1" ht="48" customHeight="1" x14ac:dyDescent="0.2">
      <c r="A12" s="348" t="s">
        <v>349</v>
      </c>
      <c r="B12" s="335"/>
      <c r="C12" s="336"/>
    </row>
    <row r="13" spans="1:4" s="2" customFormat="1" ht="16" x14ac:dyDescent="0.2">
      <c r="A13" s="361" t="s">
        <v>18</v>
      </c>
      <c r="B13" s="361"/>
      <c r="C13" s="361"/>
    </row>
    <row r="14" spans="1:4" s="161" customFormat="1" ht="33" customHeight="1" x14ac:dyDescent="0.2">
      <c r="A14" s="342" t="s">
        <v>403</v>
      </c>
      <c r="B14" s="342"/>
      <c r="C14" s="343"/>
    </row>
    <row r="15" spans="1:4" s="2" customFormat="1" ht="20.25" customHeight="1" x14ac:dyDescent="0.2">
      <c r="A15" s="347" t="s">
        <v>368</v>
      </c>
      <c r="B15" s="347"/>
      <c r="C15" s="345"/>
    </row>
    <row r="16" spans="1:4" s="2" customFormat="1" ht="16" x14ac:dyDescent="0.2">
      <c r="A16" s="347" t="s">
        <v>404</v>
      </c>
      <c r="B16" s="347"/>
      <c r="C16" s="345"/>
    </row>
    <row r="17" spans="1:6" s="2" customFormat="1" ht="63" customHeight="1" x14ac:dyDescent="0.2">
      <c r="A17" s="348" t="s">
        <v>350</v>
      </c>
      <c r="B17" s="335"/>
      <c r="C17" s="336"/>
    </row>
    <row r="18" spans="1:6" s="2" customFormat="1" ht="16" x14ac:dyDescent="0.2">
      <c r="A18" s="334" t="s">
        <v>18</v>
      </c>
      <c r="B18" s="335"/>
      <c r="C18" s="336"/>
    </row>
    <row r="19" spans="1:6" s="2" customFormat="1" ht="16" x14ac:dyDescent="0.2">
      <c r="A19" s="344" t="s">
        <v>405</v>
      </c>
      <c r="B19" s="344"/>
      <c r="C19" s="345"/>
    </row>
    <row r="20" spans="1:6" s="2" customFormat="1" ht="16" x14ac:dyDescent="0.2">
      <c r="A20" s="344" t="s">
        <v>406</v>
      </c>
      <c r="B20" s="344"/>
      <c r="C20" s="345"/>
    </row>
    <row r="21" spans="1:6" s="2" customFormat="1" ht="33" customHeight="1" x14ac:dyDescent="0.2">
      <c r="A21" s="344" t="s">
        <v>392</v>
      </c>
      <c r="B21" s="344"/>
      <c r="C21" s="345"/>
    </row>
    <row r="22" spans="1:6" s="2" customFormat="1" ht="63" customHeight="1" x14ac:dyDescent="0.2">
      <c r="A22" s="372" t="s">
        <v>351</v>
      </c>
      <c r="B22" s="372"/>
      <c r="C22" s="372"/>
    </row>
    <row r="23" spans="1:6" s="2" customFormat="1" ht="16" x14ac:dyDescent="0.2">
      <c r="A23" s="351" t="s">
        <v>18</v>
      </c>
      <c r="B23" s="352"/>
      <c r="C23" s="353"/>
    </row>
    <row r="24" spans="1:6" s="154" customFormat="1" ht="31.5" customHeight="1" x14ac:dyDescent="0.2">
      <c r="A24" s="369" t="s">
        <v>407</v>
      </c>
      <c r="B24" s="370"/>
      <c r="C24" s="371"/>
      <c r="F24" s="163"/>
    </row>
  </sheetData>
  <mergeCells count="15">
    <mergeCell ref="A1:C1"/>
    <mergeCell ref="A24:C24"/>
    <mergeCell ref="A6:C6"/>
    <mergeCell ref="A16:C16"/>
    <mergeCell ref="A22:C22"/>
    <mergeCell ref="A23:C23"/>
    <mergeCell ref="A17:C17"/>
    <mergeCell ref="A18:C18"/>
    <mergeCell ref="A19:C19"/>
    <mergeCell ref="A20:C20"/>
    <mergeCell ref="A21:C21"/>
    <mergeCell ref="A12:C12"/>
    <mergeCell ref="A13:C13"/>
    <mergeCell ref="A14:C14"/>
    <mergeCell ref="A15:C15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Лист2"/>
  <dimension ref="A1:K236"/>
  <sheetViews>
    <sheetView zoomScale="60" zoomScaleNormal="60" workbookViewId="0">
      <selection activeCell="D10" sqref="D10:E10"/>
    </sheetView>
  </sheetViews>
  <sheetFormatPr baseColWidth="10" defaultColWidth="8.83203125" defaultRowHeight="13" x14ac:dyDescent="0.15"/>
  <cols>
    <col min="1" max="1" width="2.1640625" style="59" customWidth="1"/>
    <col min="2" max="2" width="4.5" style="60" customWidth="1"/>
    <col min="3" max="3" width="68.33203125" style="60" customWidth="1"/>
    <col min="4" max="4" width="49.5" style="60" customWidth="1"/>
    <col min="5" max="5" width="12.33203125" style="60" customWidth="1"/>
    <col min="6" max="6" width="10" style="61" customWidth="1"/>
    <col min="7" max="7" width="9.6640625" style="62" customWidth="1"/>
    <col min="8" max="8" width="80.83203125" style="60" customWidth="1"/>
    <col min="9" max="9" width="29.83203125" style="18" customWidth="1"/>
    <col min="10" max="10" width="36.5" style="18" customWidth="1"/>
    <col min="11" max="11" width="2.5" style="18" customWidth="1"/>
    <col min="12" max="16384" width="8.83203125" style="18"/>
  </cols>
  <sheetData>
    <row r="1" spans="1:11" ht="15.75" customHeight="1" thickTop="1" x14ac:dyDescent="0.15">
      <c r="A1" s="179"/>
      <c r="B1" s="181"/>
      <c r="C1" s="181"/>
      <c r="D1" s="181"/>
      <c r="E1" s="181"/>
      <c r="F1" s="181"/>
      <c r="G1" s="181"/>
      <c r="H1" s="181"/>
      <c r="I1" s="181"/>
      <c r="J1" s="181"/>
      <c r="K1" s="182"/>
    </row>
    <row r="2" spans="1:11" s="2" customFormat="1" ht="29.25" customHeight="1" x14ac:dyDescent="0.2">
      <c r="A2" s="180"/>
      <c r="B2" s="185" t="s">
        <v>20</v>
      </c>
      <c r="C2" s="185"/>
      <c r="D2" s="175" t="s">
        <v>92</v>
      </c>
      <c r="E2" s="176"/>
      <c r="F2" s="186" t="s">
        <v>21</v>
      </c>
      <c r="G2" s="187"/>
      <c r="H2" s="188"/>
      <c r="I2" s="177" t="s">
        <v>22</v>
      </c>
      <c r="J2" s="178"/>
      <c r="K2" s="183"/>
    </row>
    <row r="3" spans="1:11" s="2" customFormat="1" ht="16" x14ac:dyDescent="0.2">
      <c r="A3" s="180"/>
      <c r="B3" s="170" t="s">
        <v>23</v>
      </c>
      <c r="C3" s="170"/>
      <c r="D3" s="171"/>
      <c r="E3" s="172"/>
      <c r="F3" s="189"/>
      <c r="G3" s="187"/>
      <c r="H3" s="188"/>
      <c r="I3" s="173"/>
      <c r="J3" s="174"/>
      <c r="K3" s="183"/>
    </row>
    <row r="4" spans="1:11" s="2" customFormat="1" ht="16" x14ac:dyDescent="0.2">
      <c r="A4" s="180"/>
      <c r="B4" s="170" t="s">
        <v>24</v>
      </c>
      <c r="C4" s="170"/>
      <c r="D4" s="171"/>
      <c r="E4" s="172"/>
      <c r="F4" s="189"/>
      <c r="G4" s="187"/>
      <c r="H4" s="188"/>
      <c r="I4" s="173"/>
      <c r="J4" s="174"/>
      <c r="K4" s="183"/>
    </row>
    <row r="5" spans="1:11" s="2" customFormat="1" ht="16" x14ac:dyDescent="0.2">
      <c r="A5" s="180"/>
      <c r="B5" s="170" t="s">
        <v>25</v>
      </c>
      <c r="C5" s="170"/>
      <c r="D5" s="175" t="s">
        <v>90</v>
      </c>
      <c r="E5" s="176"/>
      <c r="F5" s="189"/>
      <c r="G5" s="187"/>
      <c r="H5" s="188"/>
      <c r="I5" s="177" t="s">
        <v>26</v>
      </c>
      <c r="J5" s="178"/>
      <c r="K5" s="183"/>
    </row>
    <row r="6" spans="1:11" s="2" customFormat="1" ht="16" x14ac:dyDescent="0.2">
      <c r="A6" s="180"/>
      <c r="B6" s="193" t="s">
        <v>27</v>
      </c>
      <c r="C6" s="193"/>
      <c r="D6" s="171"/>
      <c r="E6" s="172"/>
      <c r="F6" s="189"/>
      <c r="G6" s="187"/>
      <c r="H6" s="188"/>
      <c r="I6" s="194"/>
      <c r="J6" s="195"/>
      <c r="K6" s="183"/>
    </row>
    <row r="7" spans="1:11" s="2" customFormat="1" ht="16" x14ac:dyDescent="0.2">
      <c r="A7" s="180"/>
      <c r="B7" s="193" t="s">
        <v>28</v>
      </c>
      <c r="C7" s="193"/>
      <c r="D7" s="171"/>
      <c r="E7" s="172"/>
      <c r="F7" s="189"/>
      <c r="G7" s="187"/>
      <c r="H7" s="188"/>
      <c r="I7" s="196" t="s">
        <v>29</v>
      </c>
      <c r="J7" s="197"/>
      <c r="K7" s="183"/>
    </row>
    <row r="8" spans="1:11" s="2" customFormat="1" ht="16" x14ac:dyDescent="0.2">
      <c r="A8" s="180"/>
      <c r="B8" s="193" t="s">
        <v>30</v>
      </c>
      <c r="C8" s="193"/>
      <c r="D8" s="175">
        <v>6</v>
      </c>
      <c r="E8" s="176"/>
      <c r="F8" s="189"/>
      <c r="G8" s="187"/>
      <c r="H8" s="188"/>
      <c r="I8" s="198"/>
      <c r="J8" s="199"/>
      <c r="K8" s="183"/>
    </row>
    <row r="9" spans="1:11" s="2" customFormat="1" ht="16" x14ac:dyDescent="0.2">
      <c r="A9" s="180"/>
      <c r="B9" s="170" t="s">
        <v>31</v>
      </c>
      <c r="C9" s="170"/>
      <c r="D9" s="175">
        <v>5</v>
      </c>
      <c r="E9" s="176"/>
      <c r="F9" s="189"/>
      <c r="G9" s="187"/>
      <c r="H9" s="188"/>
      <c r="I9" s="198"/>
      <c r="J9" s="199"/>
      <c r="K9" s="183"/>
    </row>
    <row r="10" spans="1:11" s="2" customFormat="1" ht="16" x14ac:dyDescent="0.2">
      <c r="A10" s="180"/>
      <c r="B10" s="170" t="s">
        <v>32</v>
      </c>
      <c r="C10" s="170"/>
      <c r="D10" s="175" t="s">
        <v>91</v>
      </c>
      <c r="E10" s="176"/>
      <c r="F10" s="189"/>
      <c r="G10" s="187"/>
      <c r="H10" s="188"/>
      <c r="I10" s="198"/>
      <c r="J10" s="199"/>
      <c r="K10" s="183"/>
    </row>
    <row r="11" spans="1:11" s="2" customFormat="1" ht="114.75" customHeight="1" x14ac:dyDescent="0.2">
      <c r="A11" s="180"/>
      <c r="B11" s="211" t="s">
        <v>33</v>
      </c>
      <c r="C11" s="211"/>
      <c r="D11" s="175"/>
      <c r="E11" s="176"/>
      <c r="F11" s="190"/>
      <c r="G11" s="191"/>
      <c r="H11" s="192"/>
      <c r="I11" s="200"/>
      <c r="J11" s="201"/>
      <c r="K11" s="183"/>
    </row>
    <row r="12" spans="1:11" ht="15.75" customHeight="1" x14ac:dyDescent="0.15">
      <c r="A12" s="212"/>
      <c r="B12" s="213"/>
      <c r="C12" s="213"/>
      <c r="D12" s="213"/>
      <c r="E12" s="213"/>
      <c r="F12" s="213"/>
      <c r="G12" s="213"/>
      <c r="H12" s="213"/>
      <c r="I12" s="213"/>
      <c r="J12" s="213"/>
      <c r="K12" s="184"/>
    </row>
    <row r="13" spans="1:11" ht="15.75" customHeight="1" x14ac:dyDescent="0.15">
      <c r="A13" s="212"/>
      <c r="B13" s="214"/>
      <c r="C13" s="214"/>
      <c r="D13" s="214"/>
      <c r="E13" s="214"/>
      <c r="F13" s="214"/>
      <c r="G13" s="214"/>
      <c r="H13" s="214"/>
      <c r="I13" s="214"/>
      <c r="J13" s="214"/>
      <c r="K13" s="184"/>
    </row>
    <row r="14" spans="1:11" s="20" customFormat="1" ht="20.25" customHeight="1" x14ac:dyDescent="0.2">
      <c r="A14" s="215"/>
      <c r="B14" s="218" t="s">
        <v>34</v>
      </c>
      <c r="C14" s="219"/>
      <c r="D14" s="219"/>
      <c r="E14" s="219"/>
      <c r="F14" s="219"/>
      <c r="G14" s="219"/>
      <c r="H14" s="219"/>
      <c r="I14" s="219"/>
      <c r="J14" s="219"/>
      <c r="K14" s="19"/>
    </row>
    <row r="15" spans="1:11" ht="15.75" customHeight="1" x14ac:dyDescent="0.15">
      <c r="A15" s="215"/>
      <c r="B15" s="202" t="s">
        <v>35</v>
      </c>
      <c r="C15" s="203"/>
      <c r="D15" s="203"/>
      <c r="E15" s="203"/>
      <c r="F15" s="203"/>
      <c r="G15" s="204"/>
      <c r="H15" s="205" t="s">
        <v>36</v>
      </c>
      <c r="I15" s="206"/>
      <c r="J15" s="207"/>
      <c r="K15" s="183"/>
    </row>
    <row r="16" spans="1:11" ht="39.75" customHeight="1" x14ac:dyDescent="0.15">
      <c r="A16" s="215"/>
      <c r="B16" s="21" t="s">
        <v>37</v>
      </c>
      <c r="C16" s="21" t="s">
        <v>38</v>
      </c>
      <c r="D16" s="21" t="s">
        <v>39</v>
      </c>
      <c r="E16" s="21" t="s">
        <v>40</v>
      </c>
      <c r="F16" s="21" t="s">
        <v>41</v>
      </c>
      <c r="G16" s="22" t="s">
        <v>42</v>
      </c>
      <c r="H16" s="23" t="s">
        <v>38</v>
      </c>
      <c r="I16" s="24" t="s">
        <v>43</v>
      </c>
      <c r="J16" s="24" t="s">
        <v>44</v>
      </c>
      <c r="K16" s="183"/>
    </row>
    <row r="17" spans="1:11" ht="31.5" customHeight="1" x14ac:dyDescent="0.15">
      <c r="A17" s="215"/>
      <c r="B17" s="25">
        <v>1</v>
      </c>
      <c r="C17" s="27" t="s">
        <v>98</v>
      </c>
      <c r="D17" s="27" t="s">
        <v>99</v>
      </c>
      <c r="E17" s="81" t="s">
        <v>95</v>
      </c>
      <c r="F17" s="81">
        <v>1</v>
      </c>
      <c r="G17" s="29">
        <v>5</v>
      </c>
      <c r="H17" s="30"/>
      <c r="I17" s="31"/>
      <c r="J17" s="32"/>
      <c r="K17" s="183"/>
    </row>
    <row r="18" spans="1:11" ht="31.5" customHeight="1" x14ac:dyDescent="0.15">
      <c r="A18" s="215"/>
      <c r="B18" s="81">
        <v>2</v>
      </c>
      <c r="C18" s="27" t="s">
        <v>101</v>
      </c>
      <c r="D18" s="27" t="s">
        <v>102</v>
      </c>
      <c r="E18" s="81" t="s">
        <v>95</v>
      </c>
      <c r="F18" s="81">
        <v>1</v>
      </c>
      <c r="G18" s="29">
        <v>5</v>
      </c>
      <c r="H18" s="30"/>
      <c r="I18" s="31"/>
      <c r="J18" s="32"/>
      <c r="K18" s="183"/>
    </row>
    <row r="19" spans="1:11" ht="31.5" customHeight="1" x14ac:dyDescent="0.15">
      <c r="A19" s="215"/>
      <c r="B19" s="81">
        <v>3</v>
      </c>
      <c r="C19" s="27" t="s">
        <v>103</v>
      </c>
      <c r="D19" s="27" t="s">
        <v>104</v>
      </c>
      <c r="E19" s="81" t="s">
        <v>95</v>
      </c>
      <c r="F19" s="81">
        <v>1</v>
      </c>
      <c r="G19" s="29">
        <v>5</v>
      </c>
      <c r="H19" s="30"/>
      <c r="I19" s="31"/>
      <c r="J19" s="32"/>
      <c r="K19" s="183"/>
    </row>
    <row r="20" spans="1:11" ht="31.5" customHeight="1" x14ac:dyDescent="0.15">
      <c r="A20" s="215"/>
      <c r="B20" s="81">
        <v>4</v>
      </c>
      <c r="C20" s="27" t="s">
        <v>105</v>
      </c>
      <c r="D20" s="88" t="s">
        <v>104</v>
      </c>
      <c r="E20" s="81" t="s">
        <v>95</v>
      </c>
      <c r="F20" s="81">
        <v>1</v>
      </c>
      <c r="G20" s="29">
        <v>5</v>
      </c>
      <c r="H20" s="30"/>
      <c r="I20" s="31"/>
      <c r="J20" s="32"/>
      <c r="K20" s="183"/>
    </row>
    <row r="21" spans="1:11" ht="31.5" customHeight="1" x14ac:dyDescent="0.15">
      <c r="A21" s="215"/>
      <c r="B21" s="81">
        <v>5</v>
      </c>
      <c r="C21" s="99" t="s">
        <v>176</v>
      </c>
      <c r="D21" s="92" t="s">
        <v>177</v>
      </c>
      <c r="E21" s="81" t="s">
        <v>95</v>
      </c>
      <c r="F21" s="81">
        <v>1</v>
      </c>
      <c r="G21" s="29">
        <v>5</v>
      </c>
      <c r="H21" s="30"/>
      <c r="I21" s="31"/>
      <c r="J21" s="32"/>
      <c r="K21" s="183"/>
    </row>
    <row r="22" spans="1:11" ht="31.5" customHeight="1" x14ac:dyDescent="0.15">
      <c r="A22" s="215"/>
      <c r="B22" s="81">
        <v>6</v>
      </c>
      <c r="C22" s="27" t="s">
        <v>110</v>
      </c>
      <c r="D22" s="27" t="s">
        <v>111</v>
      </c>
      <c r="E22" s="81" t="s">
        <v>95</v>
      </c>
      <c r="F22" s="81" t="s">
        <v>178</v>
      </c>
      <c r="G22" s="29">
        <v>5</v>
      </c>
      <c r="H22" s="30"/>
      <c r="I22" s="31"/>
      <c r="J22" s="32"/>
      <c r="K22" s="183"/>
    </row>
    <row r="23" spans="1:11" ht="31.5" customHeight="1" x14ac:dyDescent="0.15">
      <c r="A23" s="215"/>
      <c r="B23" s="81">
        <v>7</v>
      </c>
      <c r="C23" s="99" t="s">
        <v>179</v>
      </c>
      <c r="D23" s="93" t="s">
        <v>180</v>
      </c>
      <c r="E23" s="80" t="s">
        <v>181</v>
      </c>
      <c r="F23" s="81" t="s">
        <v>178</v>
      </c>
      <c r="G23" s="29">
        <v>10</v>
      </c>
      <c r="H23" s="30"/>
      <c r="I23" s="31"/>
      <c r="J23" s="32"/>
      <c r="K23" s="183"/>
    </row>
    <row r="24" spans="1:11" ht="31.5" customHeight="1" x14ac:dyDescent="0.15">
      <c r="A24" s="215"/>
      <c r="B24" s="81">
        <v>8</v>
      </c>
      <c r="C24" s="92" t="s">
        <v>184</v>
      </c>
      <c r="D24" s="27" t="s">
        <v>185</v>
      </c>
      <c r="E24" s="80" t="s">
        <v>95</v>
      </c>
      <c r="F24" s="81">
        <v>1</v>
      </c>
      <c r="G24" s="29">
        <v>5</v>
      </c>
      <c r="H24" s="30"/>
      <c r="I24" s="31"/>
      <c r="J24" s="32"/>
      <c r="K24" s="183"/>
    </row>
    <row r="25" spans="1:11" ht="31.5" customHeight="1" x14ac:dyDescent="0.15">
      <c r="A25" s="215"/>
      <c r="B25" s="81">
        <v>9</v>
      </c>
      <c r="C25" s="108" t="s">
        <v>186</v>
      </c>
      <c r="D25" s="88" t="s">
        <v>187</v>
      </c>
      <c r="E25" s="81" t="s">
        <v>95</v>
      </c>
      <c r="F25" s="81">
        <v>1</v>
      </c>
      <c r="G25" s="29">
        <v>5</v>
      </c>
      <c r="H25" s="30"/>
      <c r="I25" s="31"/>
      <c r="J25" s="32"/>
      <c r="K25" s="183"/>
    </row>
    <row r="26" spans="1:11" ht="31.5" customHeight="1" x14ac:dyDescent="0.15">
      <c r="A26" s="215"/>
      <c r="B26" s="81">
        <v>10</v>
      </c>
      <c r="C26" s="128" t="s">
        <v>188</v>
      </c>
      <c r="D26" s="109" t="s">
        <v>189</v>
      </c>
      <c r="E26" s="80" t="s">
        <v>95</v>
      </c>
      <c r="F26" s="81">
        <v>1</v>
      </c>
      <c r="G26" s="29">
        <v>5</v>
      </c>
      <c r="H26" s="30"/>
      <c r="I26" s="31"/>
      <c r="J26" s="32"/>
      <c r="K26" s="183"/>
    </row>
    <row r="27" spans="1:11" ht="31.5" customHeight="1" x14ac:dyDescent="0.15">
      <c r="A27" s="215"/>
      <c r="B27" s="81">
        <v>11</v>
      </c>
      <c r="C27" s="129" t="s">
        <v>190</v>
      </c>
      <c r="D27" s="27" t="s">
        <v>191</v>
      </c>
      <c r="E27" s="80" t="s">
        <v>95</v>
      </c>
      <c r="F27" s="81">
        <v>1</v>
      </c>
      <c r="G27" s="29">
        <v>5</v>
      </c>
      <c r="H27" s="30"/>
      <c r="I27" s="31"/>
      <c r="J27" s="32"/>
      <c r="K27" s="183"/>
    </row>
    <row r="28" spans="1:11" ht="31.5" customHeight="1" x14ac:dyDescent="0.15">
      <c r="A28" s="215"/>
      <c r="B28" s="81">
        <v>12</v>
      </c>
      <c r="C28" s="129" t="s">
        <v>192</v>
      </c>
      <c r="D28" s="88" t="s">
        <v>193</v>
      </c>
      <c r="E28" s="110" t="s">
        <v>95</v>
      </c>
      <c r="F28" s="103">
        <v>1</v>
      </c>
      <c r="G28" s="103">
        <v>5</v>
      </c>
      <c r="H28" s="30"/>
      <c r="I28" s="31"/>
      <c r="J28" s="32"/>
      <c r="K28" s="183"/>
    </row>
    <row r="29" spans="1:11" ht="31.5" customHeight="1" x14ac:dyDescent="0.15">
      <c r="A29" s="215"/>
      <c r="B29" s="81">
        <v>13</v>
      </c>
      <c r="C29" s="130" t="s">
        <v>194</v>
      </c>
      <c r="D29" s="111" t="s">
        <v>195</v>
      </c>
      <c r="E29" s="80" t="s">
        <v>95</v>
      </c>
      <c r="F29" s="81">
        <v>1</v>
      </c>
      <c r="G29" s="81">
        <v>5</v>
      </c>
      <c r="H29" s="30"/>
      <c r="I29" s="31"/>
      <c r="J29" s="32"/>
      <c r="K29" s="183"/>
    </row>
    <row r="30" spans="1:11" ht="31.5" customHeight="1" x14ac:dyDescent="0.15">
      <c r="A30" s="215"/>
      <c r="B30" s="81">
        <v>14</v>
      </c>
      <c r="C30" s="129" t="s">
        <v>196</v>
      </c>
      <c r="D30" s="88" t="s">
        <v>197</v>
      </c>
      <c r="E30" s="80" t="s">
        <v>95</v>
      </c>
      <c r="F30" s="81">
        <v>1</v>
      </c>
      <c r="G30" s="29">
        <v>5</v>
      </c>
      <c r="H30" s="30"/>
      <c r="I30" s="31"/>
      <c r="J30" s="32"/>
      <c r="K30" s="183"/>
    </row>
    <row r="31" spans="1:11" ht="31.5" customHeight="1" x14ac:dyDescent="0.15">
      <c r="A31" s="215"/>
      <c r="B31" s="81">
        <v>15</v>
      </c>
      <c r="C31" s="131" t="s">
        <v>198</v>
      </c>
      <c r="D31" s="27" t="s">
        <v>199</v>
      </c>
      <c r="E31" s="80" t="s">
        <v>95</v>
      </c>
      <c r="F31" s="81">
        <v>1</v>
      </c>
      <c r="G31" s="29">
        <v>5</v>
      </c>
      <c r="H31" s="30"/>
      <c r="I31" s="31"/>
      <c r="J31" s="32"/>
      <c r="K31" s="183"/>
    </row>
    <row r="32" spans="1:11" ht="31.5" customHeight="1" x14ac:dyDescent="0.15">
      <c r="A32" s="215"/>
      <c r="B32" s="81">
        <v>16</v>
      </c>
      <c r="C32" s="131" t="s">
        <v>200</v>
      </c>
      <c r="D32" s="27" t="s">
        <v>201</v>
      </c>
      <c r="E32" s="81" t="s">
        <v>95</v>
      </c>
      <c r="F32" s="81">
        <v>4</v>
      </c>
      <c r="G32" s="29">
        <v>20</v>
      </c>
      <c r="H32" s="30"/>
      <c r="I32" s="31"/>
      <c r="J32" s="32"/>
      <c r="K32" s="183"/>
    </row>
    <row r="33" spans="1:11" ht="31.5" customHeight="1" x14ac:dyDescent="0.15">
      <c r="A33" s="215"/>
      <c r="B33" s="81">
        <v>17</v>
      </c>
      <c r="C33" s="132" t="s">
        <v>202</v>
      </c>
      <c r="D33" s="93" t="s">
        <v>203</v>
      </c>
      <c r="E33" s="80" t="s">
        <v>95</v>
      </c>
      <c r="F33" s="81">
        <v>8</v>
      </c>
      <c r="G33" s="29">
        <v>40</v>
      </c>
      <c r="H33" s="30"/>
      <c r="I33" s="31"/>
      <c r="J33" s="32"/>
      <c r="K33" s="183"/>
    </row>
    <row r="34" spans="1:11" ht="31.5" customHeight="1" x14ac:dyDescent="0.15">
      <c r="A34" s="215"/>
      <c r="B34" s="81">
        <v>18</v>
      </c>
      <c r="C34" s="112" t="s">
        <v>204</v>
      </c>
      <c r="D34" s="93" t="s">
        <v>205</v>
      </c>
      <c r="E34" s="80" t="s">
        <v>95</v>
      </c>
      <c r="F34" s="81">
        <v>2</v>
      </c>
      <c r="G34" s="29">
        <v>10</v>
      </c>
      <c r="H34" s="30"/>
      <c r="I34" s="31"/>
      <c r="J34" s="32"/>
      <c r="K34" s="183"/>
    </row>
    <row r="35" spans="1:11" ht="31.5" customHeight="1" x14ac:dyDescent="0.15">
      <c r="A35" s="215"/>
      <c r="B35" s="81">
        <v>19</v>
      </c>
      <c r="C35" s="112" t="s">
        <v>206</v>
      </c>
      <c r="D35" s="93" t="s">
        <v>207</v>
      </c>
      <c r="E35" s="80" t="s">
        <v>95</v>
      </c>
      <c r="F35" s="81">
        <v>2</v>
      </c>
      <c r="G35" s="29">
        <v>10</v>
      </c>
      <c r="H35" s="30"/>
      <c r="I35" s="31"/>
      <c r="J35" s="32"/>
      <c r="K35" s="183"/>
    </row>
    <row r="36" spans="1:11" ht="31.5" customHeight="1" x14ac:dyDescent="0.15">
      <c r="A36" s="215"/>
      <c r="B36" s="81">
        <v>20</v>
      </c>
      <c r="C36" s="99" t="s">
        <v>208</v>
      </c>
      <c r="D36" s="93" t="s">
        <v>209</v>
      </c>
      <c r="E36" s="80" t="s">
        <v>210</v>
      </c>
      <c r="F36" s="81">
        <v>3</v>
      </c>
      <c r="G36" s="29">
        <v>15</v>
      </c>
      <c r="H36" s="30"/>
      <c r="I36" s="31"/>
      <c r="J36" s="32"/>
      <c r="K36" s="183"/>
    </row>
    <row r="37" spans="1:11" ht="31.5" customHeight="1" x14ac:dyDescent="0.15">
      <c r="A37" s="215"/>
      <c r="B37" s="81">
        <v>21</v>
      </c>
      <c r="C37" s="99" t="s">
        <v>211</v>
      </c>
      <c r="D37" s="109" t="s">
        <v>212</v>
      </c>
      <c r="E37" s="80" t="s">
        <v>210</v>
      </c>
      <c r="F37" s="81">
        <v>2</v>
      </c>
      <c r="G37" s="29">
        <v>10</v>
      </c>
      <c r="H37" s="30"/>
      <c r="I37" s="31"/>
      <c r="J37" s="32"/>
      <c r="K37" s="183"/>
    </row>
    <row r="38" spans="1:11" ht="31.5" customHeight="1" x14ac:dyDescent="0.15">
      <c r="A38" s="215"/>
      <c r="B38" s="81">
        <v>22</v>
      </c>
      <c r="C38" s="89" t="s">
        <v>213</v>
      </c>
      <c r="D38" s="113" t="s">
        <v>214</v>
      </c>
      <c r="E38" s="103" t="s">
        <v>95</v>
      </c>
      <c r="F38" s="103">
        <v>1</v>
      </c>
      <c r="G38" s="103">
        <v>5</v>
      </c>
      <c r="H38" s="30"/>
      <c r="I38" s="31"/>
      <c r="J38" s="32"/>
      <c r="K38" s="183"/>
    </row>
    <row r="39" spans="1:11" ht="31.5" customHeight="1" x14ac:dyDescent="0.15">
      <c r="A39" s="215"/>
      <c r="B39" s="81">
        <v>23</v>
      </c>
      <c r="C39" s="99" t="s">
        <v>215</v>
      </c>
      <c r="D39" s="114" t="s">
        <v>216</v>
      </c>
      <c r="E39" s="103" t="s">
        <v>95</v>
      </c>
      <c r="F39" s="103">
        <v>1</v>
      </c>
      <c r="G39" s="103">
        <v>5</v>
      </c>
      <c r="H39" s="30"/>
      <c r="I39" s="31"/>
      <c r="J39" s="32"/>
      <c r="K39" s="183"/>
    </row>
    <row r="40" spans="1:11" ht="31.5" customHeight="1" x14ac:dyDescent="0.15">
      <c r="A40" s="215"/>
      <c r="B40" s="81">
        <v>24</v>
      </c>
      <c r="C40" s="99" t="s">
        <v>217</v>
      </c>
      <c r="D40" s="109" t="s">
        <v>218</v>
      </c>
      <c r="E40" s="80" t="s">
        <v>95</v>
      </c>
      <c r="F40" s="81">
        <v>1</v>
      </c>
      <c r="G40" s="29">
        <v>5</v>
      </c>
      <c r="H40" s="30"/>
      <c r="I40" s="31"/>
      <c r="J40" s="32"/>
      <c r="K40" s="183"/>
    </row>
    <row r="41" spans="1:11" ht="31.5" customHeight="1" x14ac:dyDescent="0.15">
      <c r="A41" s="215"/>
      <c r="B41" s="81">
        <v>25</v>
      </c>
      <c r="C41" s="88" t="s">
        <v>219</v>
      </c>
      <c r="D41" s="109" t="s">
        <v>220</v>
      </c>
      <c r="E41" s="80" t="s">
        <v>95</v>
      </c>
      <c r="F41" s="81">
        <v>2</v>
      </c>
      <c r="G41" s="29">
        <v>10</v>
      </c>
      <c r="H41" s="30"/>
      <c r="I41" s="31"/>
      <c r="J41" s="32"/>
      <c r="K41" s="183"/>
    </row>
    <row r="42" spans="1:11" ht="15.75" customHeight="1" x14ac:dyDescent="0.15">
      <c r="A42" s="215"/>
      <c r="B42" s="202" t="s">
        <v>45</v>
      </c>
      <c r="C42" s="203"/>
      <c r="D42" s="203"/>
      <c r="E42" s="203"/>
      <c r="F42" s="203"/>
      <c r="G42" s="204"/>
      <c r="H42" s="205" t="s">
        <v>36</v>
      </c>
      <c r="I42" s="206"/>
      <c r="J42" s="207"/>
      <c r="K42" s="183"/>
    </row>
    <row r="43" spans="1:11" ht="37.5" customHeight="1" x14ac:dyDescent="0.15">
      <c r="A43" s="215"/>
      <c r="B43" s="33" t="s">
        <v>37</v>
      </c>
      <c r="C43" s="21" t="s">
        <v>38</v>
      </c>
      <c r="D43" s="21" t="s">
        <v>39</v>
      </c>
      <c r="E43" s="21" t="s">
        <v>40</v>
      </c>
      <c r="F43" s="21" t="s">
        <v>41</v>
      </c>
      <c r="G43" s="22" t="s">
        <v>42</v>
      </c>
      <c r="H43" s="23" t="s">
        <v>38</v>
      </c>
      <c r="I43" s="24" t="s">
        <v>43</v>
      </c>
      <c r="J43" s="24" t="s">
        <v>44</v>
      </c>
      <c r="K43" s="183"/>
    </row>
    <row r="44" spans="1:11" ht="28.5" customHeight="1" x14ac:dyDescent="0.15">
      <c r="A44" s="215"/>
      <c r="B44" s="28"/>
      <c r="C44" s="34"/>
      <c r="D44" s="34"/>
      <c r="E44" s="25"/>
      <c r="F44" s="25"/>
      <c r="G44" s="29"/>
      <c r="H44" s="35"/>
      <c r="I44" s="36"/>
      <c r="J44" s="31"/>
      <c r="K44" s="183"/>
    </row>
    <row r="45" spans="1:11" ht="18.75" customHeight="1" x14ac:dyDescent="0.15">
      <c r="A45" s="215"/>
      <c r="B45" s="202" t="s">
        <v>46</v>
      </c>
      <c r="C45" s="203"/>
      <c r="D45" s="203"/>
      <c r="E45" s="203"/>
      <c r="F45" s="203"/>
      <c r="G45" s="204"/>
      <c r="H45" s="205" t="s">
        <v>36</v>
      </c>
      <c r="I45" s="206"/>
      <c r="J45" s="207"/>
      <c r="K45" s="37"/>
    </row>
    <row r="46" spans="1:11" ht="35.25" customHeight="1" x14ac:dyDescent="0.15">
      <c r="A46" s="215"/>
      <c r="B46" s="21" t="s">
        <v>37</v>
      </c>
      <c r="C46" s="21" t="s">
        <v>38</v>
      </c>
      <c r="D46" s="21" t="s">
        <v>47</v>
      </c>
      <c r="E46" s="21" t="s">
        <v>40</v>
      </c>
      <c r="F46" s="21" t="s">
        <v>41</v>
      </c>
      <c r="G46" s="22" t="s">
        <v>42</v>
      </c>
      <c r="H46" s="23" t="s">
        <v>38</v>
      </c>
      <c r="I46" s="38" t="s">
        <v>43</v>
      </c>
      <c r="J46" s="38" t="s">
        <v>44</v>
      </c>
      <c r="K46" s="37"/>
    </row>
    <row r="47" spans="1:11" ht="27.75" customHeight="1" x14ac:dyDescent="0.15">
      <c r="A47" s="215"/>
      <c r="B47" s="21">
        <v>1</v>
      </c>
      <c r="C47" s="27" t="s">
        <v>93</v>
      </c>
      <c r="D47" s="27" t="s">
        <v>94</v>
      </c>
      <c r="E47" s="81" t="s">
        <v>95</v>
      </c>
      <c r="F47" s="81">
        <v>1</v>
      </c>
      <c r="G47" s="29">
        <v>5</v>
      </c>
      <c r="H47" s="40"/>
      <c r="I47" s="40"/>
      <c r="J47" s="40"/>
      <c r="K47" s="37"/>
    </row>
    <row r="48" spans="1:11" ht="27.75" customHeight="1" x14ac:dyDescent="0.15">
      <c r="A48" s="215"/>
      <c r="B48" s="21">
        <v>2</v>
      </c>
      <c r="C48" s="27" t="s">
        <v>96</v>
      </c>
      <c r="D48" s="86" t="s">
        <v>97</v>
      </c>
      <c r="E48" s="81" t="s">
        <v>95</v>
      </c>
      <c r="F48" s="81">
        <v>1</v>
      </c>
      <c r="G48" s="29">
        <v>5</v>
      </c>
      <c r="H48" s="40"/>
      <c r="I48" s="40"/>
      <c r="J48" s="40"/>
      <c r="K48" s="37"/>
    </row>
    <row r="49" spans="1:11" ht="15" customHeight="1" x14ac:dyDescent="0.15">
      <c r="A49" s="215"/>
      <c r="B49" s="202" t="s">
        <v>48</v>
      </c>
      <c r="C49" s="203"/>
      <c r="D49" s="203"/>
      <c r="E49" s="203"/>
      <c r="F49" s="203"/>
      <c r="G49" s="204"/>
      <c r="H49" s="208" t="s">
        <v>36</v>
      </c>
      <c r="I49" s="209"/>
      <c r="J49" s="210"/>
      <c r="K49" s="37"/>
    </row>
    <row r="50" spans="1:11" ht="35.25" customHeight="1" x14ac:dyDescent="0.15">
      <c r="A50" s="215"/>
      <c r="B50" s="21" t="s">
        <v>37</v>
      </c>
      <c r="C50" s="21" t="s">
        <v>38</v>
      </c>
      <c r="D50" s="21" t="s">
        <v>47</v>
      </c>
      <c r="E50" s="21" t="s">
        <v>40</v>
      </c>
      <c r="F50" s="21" t="s">
        <v>49</v>
      </c>
      <c r="G50" s="22" t="s">
        <v>42</v>
      </c>
      <c r="H50" s="239" t="s">
        <v>50</v>
      </c>
      <c r="I50" s="240"/>
      <c r="J50" s="241"/>
      <c r="K50" s="37"/>
    </row>
    <row r="51" spans="1:11" ht="15" customHeight="1" x14ac:dyDescent="0.15">
      <c r="A51" s="215"/>
      <c r="B51" s="39">
        <v>1</v>
      </c>
      <c r="C51" s="113" t="s">
        <v>121</v>
      </c>
      <c r="D51" s="88" t="s">
        <v>114</v>
      </c>
      <c r="E51" s="39" t="s">
        <v>95</v>
      </c>
      <c r="F51" s="39">
        <v>1</v>
      </c>
      <c r="G51" s="29">
        <v>5</v>
      </c>
      <c r="H51" s="242"/>
      <c r="I51" s="243"/>
      <c r="J51" s="244"/>
      <c r="K51" s="37"/>
    </row>
    <row r="52" spans="1:11" ht="15" customHeight="1" x14ac:dyDescent="0.15">
      <c r="A52" s="215"/>
      <c r="B52" s="39">
        <v>2</v>
      </c>
      <c r="C52" s="89" t="s">
        <v>115</v>
      </c>
      <c r="D52" s="91" t="s">
        <v>116</v>
      </c>
      <c r="E52" s="39" t="s">
        <v>95</v>
      </c>
      <c r="F52" s="39">
        <v>1</v>
      </c>
      <c r="G52" s="29">
        <v>5</v>
      </c>
      <c r="H52" s="242"/>
      <c r="I52" s="243"/>
      <c r="J52" s="244"/>
      <c r="K52" s="37"/>
    </row>
    <row r="53" spans="1:11" ht="15" customHeight="1" x14ac:dyDescent="0.15">
      <c r="A53" s="215"/>
      <c r="B53" s="39">
        <v>3</v>
      </c>
      <c r="C53" s="99" t="s">
        <v>234</v>
      </c>
      <c r="D53" s="92" t="s">
        <v>235</v>
      </c>
      <c r="E53" s="81" t="s">
        <v>95</v>
      </c>
      <c r="F53" s="81">
        <v>1</v>
      </c>
      <c r="G53" s="29">
        <v>5</v>
      </c>
      <c r="H53" s="242"/>
      <c r="I53" s="243"/>
      <c r="J53" s="244"/>
      <c r="K53" s="37"/>
    </row>
    <row r="54" spans="1:11" ht="15" customHeight="1" x14ac:dyDescent="0.15">
      <c r="A54" s="215"/>
      <c r="B54" s="39">
        <v>4</v>
      </c>
      <c r="C54" s="92" t="s">
        <v>117</v>
      </c>
      <c r="D54" s="93" t="s">
        <v>236</v>
      </c>
      <c r="E54" s="81" t="s">
        <v>100</v>
      </c>
      <c r="F54" s="70" t="s">
        <v>178</v>
      </c>
      <c r="G54" s="70">
        <v>1</v>
      </c>
      <c r="H54" s="242"/>
      <c r="I54" s="243"/>
      <c r="J54" s="244"/>
      <c r="K54" s="37"/>
    </row>
    <row r="55" spans="1:11" ht="15.75" customHeight="1" x14ac:dyDescent="0.15">
      <c r="A55" s="215"/>
      <c r="B55" s="202" t="s">
        <v>51</v>
      </c>
      <c r="C55" s="203"/>
      <c r="D55" s="203"/>
      <c r="E55" s="203"/>
      <c r="F55" s="203"/>
      <c r="G55" s="204"/>
      <c r="H55" s="208" t="s">
        <v>52</v>
      </c>
      <c r="I55" s="234"/>
      <c r="J55" s="235"/>
      <c r="K55" s="37"/>
    </row>
    <row r="56" spans="1:11" ht="28" x14ac:dyDescent="0.15">
      <c r="A56" s="215"/>
      <c r="B56" s="21" t="s">
        <v>37</v>
      </c>
      <c r="C56" s="21" t="s">
        <v>38</v>
      </c>
      <c r="D56" s="21" t="s">
        <v>47</v>
      </c>
      <c r="E56" s="21" t="s">
        <v>40</v>
      </c>
      <c r="F56" s="21" t="s">
        <v>49</v>
      </c>
      <c r="G56" s="22" t="s">
        <v>42</v>
      </c>
      <c r="H56" s="239" t="s">
        <v>50</v>
      </c>
      <c r="I56" s="240"/>
      <c r="J56" s="241"/>
      <c r="K56" s="37"/>
    </row>
    <row r="57" spans="1:11" ht="15" customHeight="1" x14ac:dyDescent="0.15">
      <c r="A57" s="215"/>
      <c r="B57" s="28">
        <v>1</v>
      </c>
      <c r="C57" s="92" t="s">
        <v>237</v>
      </c>
      <c r="D57" s="92" t="s">
        <v>238</v>
      </c>
      <c r="E57" s="81" t="s">
        <v>95</v>
      </c>
      <c r="F57" s="81">
        <v>4</v>
      </c>
      <c r="G57" s="29">
        <v>20</v>
      </c>
      <c r="H57" s="242"/>
      <c r="I57" s="243"/>
      <c r="J57" s="244"/>
      <c r="K57" s="41"/>
    </row>
    <row r="58" spans="1:11" ht="18.75" customHeight="1" x14ac:dyDescent="0.15">
      <c r="A58" s="215"/>
      <c r="B58" s="28">
        <v>2</v>
      </c>
      <c r="C58" s="116" t="s">
        <v>239</v>
      </c>
      <c r="D58" s="93" t="s">
        <v>240</v>
      </c>
      <c r="E58" s="80" t="s">
        <v>95</v>
      </c>
      <c r="F58" s="81">
        <v>14</v>
      </c>
      <c r="G58" s="29">
        <v>70</v>
      </c>
      <c r="H58" s="242"/>
      <c r="I58" s="243"/>
      <c r="J58" s="244"/>
      <c r="K58" s="41"/>
    </row>
    <row r="59" spans="1:11" ht="17.25" customHeight="1" x14ac:dyDescent="0.15">
      <c r="A59" s="215"/>
      <c r="B59" s="28">
        <v>3</v>
      </c>
      <c r="C59" s="99" t="s">
        <v>241</v>
      </c>
      <c r="D59" s="117" t="s">
        <v>122</v>
      </c>
      <c r="E59" s="81" t="s">
        <v>242</v>
      </c>
      <c r="F59" s="81">
        <v>0.8</v>
      </c>
      <c r="G59" s="118">
        <v>4</v>
      </c>
      <c r="H59" s="242"/>
      <c r="I59" s="243"/>
      <c r="J59" s="244"/>
      <c r="K59" s="41"/>
    </row>
    <row r="60" spans="1:11" ht="15" customHeight="1" x14ac:dyDescent="0.15">
      <c r="A60" s="215"/>
      <c r="B60" s="28">
        <v>4</v>
      </c>
      <c r="C60" s="99" t="s">
        <v>243</v>
      </c>
      <c r="D60" s="117" t="s">
        <v>122</v>
      </c>
      <c r="E60" s="81" t="s">
        <v>242</v>
      </c>
      <c r="F60" s="81">
        <v>0.8</v>
      </c>
      <c r="G60" s="118">
        <v>4</v>
      </c>
      <c r="H60" s="242"/>
      <c r="I60" s="243"/>
      <c r="J60" s="244"/>
      <c r="K60" s="41"/>
    </row>
    <row r="61" spans="1:11" ht="15" customHeight="1" x14ac:dyDescent="0.15">
      <c r="A61" s="215"/>
      <c r="B61" s="28">
        <v>5</v>
      </c>
      <c r="C61" s="88" t="s">
        <v>244</v>
      </c>
      <c r="D61" s="109" t="s">
        <v>245</v>
      </c>
      <c r="E61" s="80" t="s">
        <v>95</v>
      </c>
      <c r="F61" s="81">
        <v>1</v>
      </c>
      <c r="G61" s="29">
        <v>5</v>
      </c>
      <c r="H61" s="242"/>
      <c r="I61" s="243"/>
      <c r="J61" s="244"/>
      <c r="K61" s="41"/>
    </row>
    <row r="62" spans="1:11" ht="15" customHeight="1" x14ac:dyDescent="0.15">
      <c r="A62" s="215"/>
      <c r="B62" s="28">
        <v>6</v>
      </c>
      <c r="C62" s="112" t="s">
        <v>246</v>
      </c>
      <c r="D62" s="92" t="s">
        <v>247</v>
      </c>
      <c r="E62" s="80" t="s">
        <v>95</v>
      </c>
      <c r="F62" s="81">
        <v>16</v>
      </c>
      <c r="G62" s="29">
        <v>80</v>
      </c>
      <c r="H62" s="242"/>
      <c r="I62" s="243"/>
      <c r="J62" s="244"/>
      <c r="K62" s="41"/>
    </row>
    <row r="63" spans="1:11" ht="15" customHeight="1" x14ac:dyDescent="0.15">
      <c r="A63" s="215"/>
      <c r="B63" s="28">
        <v>7</v>
      </c>
      <c r="C63" s="100" t="s">
        <v>248</v>
      </c>
      <c r="D63" s="92" t="s">
        <v>249</v>
      </c>
      <c r="E63" s="80" t="s">
        <v>95</v>
      </c>
      <c r="F63" s="81">
        <v>32</v>
      </c>
      <c r="G63" s="29">
        <v>160</v>
      </c>
      <c r="H63" s="242"/>
      <c r="I63" s="243"/>
      <c r="J63" s="244"/>
      <c r="K63" s="41"/>
    </row>
    <row r="64" spans="1:11" ht="15" customHeight="1" x14ac:dyDescent="0.15">
      <c r="A64" s="215"/>
      <c r="B64" s="28">
        <v>8</v>
      </c>
      <c r="C64" s="99" t="s">
        <v>250</v>
      </c>
      <c r="D64" s="93" t="s">
        <v>251</v>
      </c>
      <c r="E64" s="80" t="s">
        <v>95</v>
      </c>
      <c r="F64" s="81">
        <v>1</v>
      </c>
      <c r="G64" s="29">
        <v>5</v>
      </c>
      <c r="H64" s="242"/>
      <c r="I64" s="243"/>
      <c r="J64" s="244"/>
      <c r="K64" s="41"/>
    </row>
    <row r="65" spans="1:11" ht="15" customHeight="1" x14ac:dyDescent="0.15">
      <c r="A65" s="215"/>
      <c r="B65" s="28">
        <v>9</v>
      </c>
      <c r="C65" s="99" t="s">
        <v>252</v>
      </c>
      <c r="D65" s="88" t="s">
        <v>253</v>
      </c>
      <c r="E65" s="81" t="s">
        <v>95</v>
      </c>
      <c r="F65" s="81">
        <v>1</v>
      </c>
      <c r="G65" s="29">
        <v>5</v>
      </c>
      <c r="H65" s="242"/>
      <c r="I65" s="243"/>
      <c r="J65" s="244"/>
      <c r="K65" s="41"/>
    </row>
    <row r="66" spans="1:11" ht="15" customHeight="1" x14ac:dyDescent="0.15">
      <c r="A66" s="215"/>
      <c r="B66" s="28">
        <v>10</v>
      </c>
      <c r="C66" s="99" t="s">
        <v>254</v>
      </c>
      <c r="D66" s="93" t="s">
        <v>255</v>
      </c>
      <c r="E66" s="80" t="s">
        <v>95</v>
      </c>
      <c r="F66" s="81">
        <v>1</v>
      </c>
      <c r="G66" s="29">
        <v>5</v>
      </c>
      <c r="H66" s="242"/>
      <c r="I66" s="243"/>
      <c r="J66" s="244"/>
      <c r="K66" s="41"/>
    </row>
    <row r="67" spans="1:11" ht="15" customHeight="1" x14ac:dyDescent="0.15">
      <c r="A67" s="215"/>
      <c r="B67" s="28">
        <v>11</v>
      </c>
      <c r="C67" s="99" t="s">
        <v>256</v>
      </c>
      <c r="D67" s="93" t="s">
        <v>257</v>
      </c>
      <c r="E67" s="80" t="s">
        <v>95</v>
      </c>
      <c r="F67" s="81">
        <v>1</v>
      </c>
      <c r="G67" s="29">
        <v>5</v>
      </c>
      <c r="H67" s="242"/>
      <c r="I67" s="243"/>
      <c r="J67" s="244"/>
      <c r="K67" s="41"/>
    </row>
    <row r="68" spans="1:11" ht="15" customHeight="1" x14ac:dyDescent="0.15">
      <c r="A68" s="215"/>
      <c r="B68" s="28">
        <v>12</v>
      </c>
      <c r="C68" s="112" t="s">
        <v>258</v>
      </c>
      <c r="D68" s="109" t="s">
        <v>259</v>
      </c>
      <c r="E68" s="80" t="s">
        <v>181</v>
      </c>
      <c r="F68" s="81">
        <v>1</v>
      </c>
      <c r="G68" s="29">
        <v>5</v>
      </c>
      <c r="H68" s="242"/>
      <c r="I68" s="243"/>
      <c r="J68" s="244"/>
      <c r="K68" s="41"/>
    </row>
    <row r="69" spans="1:11" ht="15" customHeight="1" x14ac:dyDescent="0.15">
      <c r="A69" s="215"/>
      <c r="B69" s="28">
        <v>13</v>
      </c>
      <c r="C69" s="112" t="s">
        <v>260</v>
      </c>
      <c r="D69" s="93" t="s">
        <v>261</v>
      </c>
      <c r="E69" s="80" t="s">
        <v>95</v>
      </c>
      <c r="F69" s="81">
        <v>2</v>
      </c>
      <c r="G69" s="29">
        <v>10</v>
      </c>
      <c r="H69" s="242"/>
      <c r="I69" s="243"/>
      <c r="J69" s="244"/>
      <c r="K69" s="41"/>
    </row>
    <row r="70" spans="1:11" ht="15" customHeight="1" x14ac:dyDescent="0.15">
      <c r="A70" s="215"/>
      <c r="B70" s="28">
        <v>14</v>
      </c>
      <c r="C70" s="119" t="s">
        <v>260</v>
      </c>
      <c r="D70" s="111" t="s">
        <v>262</v>
      </c>
      <c r="E70" s="81" t="s">
        <v>95</v>
      </c>
      <c r="F70" s="81">
        <v>2</v>
      </c>
      <c r="G70" s="29">
        <v>10</v>
      </c>
      <c r="H70" s="242"/>
      <c r="I70" s="243"/>
      <c r="J70" s="244"/>
      <c r="K70" s="41"/>
    </row>
    <row r="71" spans="1:11" ht="15" customHeight="1" x14ac:dyDescent="0.15">
      <c r="A71" s="215"/>
      <c r="B71" s="28">
        <v>15</v>
      </c>
      <c r="C71" s="120" t="s">
        <v>263</v>
      </c>
      <c r="D71" s="121" t="s">
        <v>264</v>
      </c>
      <c r="E71" s="80" t="s">
        <v>95</v>
      </c>
      <c r="F71" s="81">
        <v>2</v>
      </c>
      <c r="G71" s="29">
        <v>10</v>
      </c>
      <c r="H71" s="242"/>
      <c r="I71" s="243"/>
      <c r="J71" s="244"/>
      <c r="K71" s="41"/>
    </row>
    <row r="72" spans="1:11" ht="15" customHeight="1" x14ac:dyDescent="0.15">
      <c r="A72" s="215"/>
      <c r="B72" s="28">
        <v>16</v>
      </c>
      <c r="C72" s="112" t="s">
        <v>265</v>
      </c>
      <c r="D72" s="109" t="s">
        <v>266</v>
      </c>
      <c r="E72" s="80" t="s">
        <v>95</v>
      </c>
      <c r="F72" s="81">
        <v>2</v>
      </c>
      <c r="G72" s="29">
        <v>10</v>
      </c>
      <c r="H72" s="242"/>
      <c r="I72" s="243"/>
      <c r="J72" s="244"/>
      <c r="K72" s="41"/>
    </row>
    <row r="73" spans="1:11" ht="15" customHeight="1" x14ac:dyDescent="0.15">
      <c r="A73" s="215"/>
      <c r="B73" s="28">
        <v>17</v>
      </c>
      <c r="C73" s="27" t="s">
        <v>270</v>
      </c>
      <c r="D73" s="27" t="s">
        <v>271</v>
      </c>
      <c r="E73" s="80" t="s">
        <v>95</v>
      </c>
      <c r="F73" s="81" t="s">
        <v>178</v>
      </c>
      <c r="G73" s="29">
        <v>3</v>
      </c>
      <c r="H73" s="242"/>
      <c r="I73" s="243"/>
      <c r="J73" s="244"/>
      <c r="K73" s="41"/>
    </row>
    <row r="74" spans="1:11" ht="15" customHeight="1" x14ac:dyDescent="0.15">
      <c r="A74" s="215"/>
      <c r="B74" s="28">
        <v>18</v>
      </c>
      <c r="C74" s="105" t="s">
        <v>272</v>
      </c>
      <c r="D74" s="105" t="s">
        <v>273</v>
      </c>
      <c r="E74" s="81" t="s">
        <v>100</v>
      </c>
      <c r="F74" s="81">
        <v>5</v>
      </c>
      <c r="G74" s="29">
        <v>25</v>
      </c>
      <c r="H74" s="242"/>
      <c r="I74" s="243"/>
      <c r="J74" s="244"/>
      <c r="K74" s="41"/>
    </row>
    <row r="75" spans="1:11" ht="15" customHeight="1" x14ac:dyDescent="0.15">
      <c r="A75" s="215"/>
      <c r="B75" s="202" t="s">
        <v>53</v>
      </c>
      <c r="C75" s="203"/>
      <c r="D75" s="203"/>
      <c r="E75" s="203"/>
      <c r="F75" s="203"/>
      <c r="G75" s="204"/>
      <c r="H75" s="208" t="s">
        <v>52</v>
      </c>
      <c r="I75" s="234"/>
      <c r="J75" s="235"/>
      <c r="K75" s="41"/>
    </row>
    <row r="76" spans="1:11" ht="28" x14ac:dyDescent="0.15">
      <c r="A76" s="215"/>
      <c r="B76" s="21" t="s">
        <v>37</v>
      </c>
      <c r="C76" s="21" t="s">
        <v>38</v>
      </c>
      <c r="D76" s="21" t="s">
        <v>47</v>
      </c>
      <c r="E76" s="21" t="s">
        <v>40</v>
      </c>
      <c r="F76" s="21" t="s">
        <v>54</v>
      </c>
      <c r="G76" s="22" t="s">
        <v>42</v>
      </c>
      <c r="H76" s="239" t="s">
        <v>50</v>
      </c>
      <c r="I76" s="240"/>
      <c r="J76" s="241"/>
      <c r="K76" s="41"/>
    </row>
    <row r="77" spans="1:11" ht="15" customHeight="1" x14ac:dyDescent="0.15">
      <c r="A77" s="215"/>
      <c r="B77" s="81">
        <v>1</v>
      </c>
      <c r="C77" s="99" t="s">
        <v>274</v>
      </c>
      <c r="D77" s="99" t="s">
        <v>275</v>
      </c>
      <c r="E77" s="81" t="s">
        <v>112</v>
      </c>
      <c r="F77" s="81">
        <v>1</v>
      </c>
      <c r="G77" s="29">
        <v>5</v>
      </c>
      <c r="H77" s="242"/>
      <c r="I77" s="243"/>
      <c r="J77" s="244"/>
      <c r="K77" s="41"/>
    </row>
    <row r="78" spans="1:11" ht="15" customHeight="1" x14ac:dyDescent="0.15">
      <c r="A78" s="215"/>
      <c r="B78" s="79">
        <v>2</v>
      </c>
      <c r="C78" s="122" t="s">
        <v>276</v>
      </c>
      <c r="D78" s="123" t="s">
        <v>277</v>
      </c>
      <c r="E78" s="124" t="s">
        <v>100</v>
      </c>
      <c r="F78" s="124" t="s">
        <v>178</v>
      </c>
      <c r="G78" s="124">
        <v>1</v>
      </c>
      <c r="H78" s="242"/>
      <c r="I78" s="243"/>
      <c r="J78" s="244"/>
      <c r="K78" s="41"/>
    </row>
    <row r="79" spans="1:11" ht="15" customHeight="1" x14ac:dyDescent="0.15">
      <c r="A79" s="216"/>
      <c r="B79" s="79">
        <v>3</v>
      </c>
      <c r="C79" s="125" t="s">
        <v>278</v>
      </c>
      <c r="D79" s="123" t="s">
        <v>279</v>
      </c>
      <c r="E79" s="124" t="s">
        <v>100</v>
      </c>
      <c r="F79" s="126" t="s">
        <v>178</v>
      </c>
      <c r="G79" s="127">
        <v>1</v>
      </c>
      <c r="H79" s="242"/>
      <c r="I79" s="243"/>
      <c r="J79" s="244"/>
      <c r="K79" s="41"/>
    </row>
    <row r="80" spans="1:11" ht="15" customHeight="1" x14ac:dyDescent="0.15">
      <c r="A80" s="216"/>
      <c r="B80" s="220" t="s">
        <v>55</v>
      </c>
      <c r="C80" s="220"/>
      <c r="D80" s="220"/>
      <c r="E80" s="220"/>
      <c r="F80" s="220"/>
      <c r="G80" s="220"/>
      <c r="H80" s="220"/>
      <c r="I80" s="220"/>
      <c r="J80" s="221"/>
      <c r="K80" s="41"/>
    </row>
    <row r="81" spans="1:11" ht="22.5" customHeight="1" x14ac:dyDescent="0.15">
      <c r="A81" s="215"/>
      <c r="B81" s="46" t="s">
        <v>37</v>
      </c>
      <c r="C81" s="222" t="s">
        <v>56</v>
      </c>
      <c r="D81" s="223"/>
      <c r="E81" s="223"/>
      <c r="F81" s="223"/>
      <c r="G81" s="224"/>
      <c r="H81" s="225" t="s">
        <v>57</v>
      </c>
      <c r="I81" s="226"/>
      <c r="J81" s="227"/>
      <c r="K81" s="41"/>
    </row>
    <row r="82" spans="1:11" ht="15" customHeight="1" x14ac:dyDescent="0.15">
      <c r="A82" s="215"/>
      <c r="B82" s="28">
        <v>1</v>
      </c>
      <c r="C82" s="228" t="s">
        <v>280</v>
      </c>
      <c r="D82" s="229"/>
      <c r="E82" s="229"/>
      <c r="F82" s="229"/>
      <c r="G82" s="230"/>
      <c r="H82" s="231"/>
      <c r="I82" s="232"/>
      <c r="J82" s="233"/>
      <c r="K82" s="41"/>
    </row>
    <row r="83" spans="1:11" ht="15" customHeight="1" x14ac:dyDescent="0.15">
      <c r="A83" s="215"/>
      <c r="B83" s="28">
        <v>2</v>
      </c>
      <c r="C83" s="228" t="s">
        <v>281</v>
      </c>
      <c r="D83" s="229"/>
      <c r="E83" s="229"/>
      <c r="F83" s="229"/>
      <c r="G83" s="230"/>
      <c r="H83" s="231"/>
      <c r="I83" s="232"/>
      <c r="J83" s="233"/>
      <c r="K83" s="41"/>
    </row>
    <row r="84" spans="1:11" ht="15" customHeight="1" x14ac:dyDescent="0.15">
      <c r="A84" s="215"/>
      <c r="B84" s="43">
        <v>3</v>
      </c>
      <c r="C84" s="72" t="s">
        <v>119</v>
      </c>
      <c r="D84" s="73"/>
      <c r="E84" s="73"/>
      <c r="F84" s="73"/>
      <c r="G84" s="74"/>
      <c r="H84" s="83"/>
      <c r="I84" s="84"/>
      <c r="J84" s="85"/>
      <c r="K84" s="41"/>
    </row>
    <row r="85" spans="1:11" ht="15" customHeight="1" x14ac:dyDescent="0.15">
      <c r="A85" s="215"/>
      <c r="B85" s="43">
        <v>4</v>
      </c>
      <c r="C85" s="133" t="s">
        <v>282</v>
      </c>
      <c r="D85" s="117"/>
      <c r="E85" s="117"/>
      <c r="F85" s="327"/>
      <c r="G85" s="267"/>
      <c r="H85" s="83"/>
      <c r="I85" s="84"/>
      <c r="J85" s="85"/>
      <c r="K85" s="41"/>
    </row>
    <row r="86" spans="1:11" ht="15" customHeight="1" x14ac:dyDescent="0.15">
      <c r="A86" s="215"/>
      <c r="B86" s="43">
        <v>5</v>
      </c>
      <c r="C86" s="133" t="s">
        <v>283</v>
      </c>
      <c r="D86" s="117"/>
      <c r="E86" s="117"/>
      <c r="F86" s="327"/>
      <c r="G86" s="267"/>
      <c r="H86" s="83"/>
      <c r="I86" s="84"/>
      <c r="J86" s="85"/>
      <c r="K86" s="41"/>
    </row>
    <row r="87" spans="1:11" ht="15" customHeight="1" x14ac:dyDescent="0.15">
      <c r="A87" s="215"/>
      <c r="B87" s="43">
        <v>6</v>
      </c>
      <c r="C87" s="326" t="s">
        <v>284</v>
      </c>
      <c r="D87" s="326"/>
      <c r="E87" s="326"/>
      <c r="F87" s="326"/>
      <c r="G87" s="74"/>
      <c r="H87" s="83"/>
      <c r="I87" s="84"/>
      <c r="J87" s="85"/>
      <c r="K87" s="41"/>
    </row>
    <row r="88" spans="1:11" ht="15" customHeight="1" x14ac:dyDescent="0.15">
      <c r="A88" s="215"/>
      <c r="B88" s="43"/>
      <c r="C88" s="228"/>
      <c r="D88" s="229"/>
      <c r="E88" s="229"/>
      <c r="F88" s="229"/>
      <c r="G88" s="230"/>
      <c r="H88" s="231"/>
      <c r="I88" s="232"/>
      <c r="J88" s="233"/>
      <c r="K88" s="41"/>
    </row>
    <row r="89" spans="1:11" ht="15" customHeight="1" x14ac:dyDescent="0.15">
      <c r="A89" s="216"/>
      <c r="B89" s="236"/>
      <c r="C89" s="236"/>
      <c r="D89" s="236"/>
      <c r="E89" s="236"/>
      <c r="F89" s="236"/>
      <c r="G89" s="236"/>
      <c r="H89" s="236"/>
      <c r="I89" s="236"/>
      <c r="J89" s="236"/>
      <c r="K89" s="41"/>
    </row>
    <row r="90" spans="1:11" ht="15" customHeight="1" x14ac:dyDescent="0.15">
      <c r="A90" s="216"/>
      <c r="B90" s="237"/>
      <c r="C90" s="237"/>
      <c r="D90" s="237"/>
      <c r="E90" s="237"/>
      <c r="F90" s="237"/>
      <c r="G90" s="237"/>
      <c r="H90" s="237"/>
      <c r="I90" s="237"/>
      <c r="J90" s="237"/>
      <c r="K90" s="41"/>
    </row>
    <row r="91" spans="1:11" ht="27.75" customHeight="1" x14ac:dyDescent="0.15">
      <c r="A91" s="215"/>
      <c r="B91" s="218" t="s">
        <v>58</v>
      </c>
      <c r="C91" s="219"/>
      <c r="D91" s="219"/>
      <c r="E91" s="219"/>
      <c r="F91" s="219"/>
      <c r="G91" s="219"/>
      <c r="H91" s="219"/>
      <c r="I91" s="219"/>
      <c r="J91" s="238"/>
      <c r="K91" s="258"/>
    </row>
    <row r="92" spans="1:11" ht="21" customHeight="1" x14ac:dyDescent="0.15">
      <c r="A92" s="216"/>
      <c r="B92" s="263" t="s">
        <v>59</v>
      </c>
      <c r="C92" s="264"/>
      <c r="D92" s="264"/>
      <c r="E92" s="264"/>
      <c r="F92" s="264"/>
      <c r="G92" s="264"/>
      <c r="H92" s="264"/>
      <c r="I92" s="264"/>
      <c r="J92" s="265"/>
      <c r="K92" s="258"/>
    </row>
    <row r="93" spans="1:11" ht="14" x14ac:dyDescent="0.15">
      <c r="A93" s="215"/>
      <c r="B93" s="21" t="s">
        <v>37</v>
      </c>
      <c r="C93" s="21" t="s">
        <v>38</v>
      </c>
      <c r="D93" s="21" t="s">
        <v>47</v>
      </c>
      <c r="E93" s="21" t="s">
        <v>40</v>
      </c>
      <c r="F93" s="262" t="s">
        <v>60</v>
      </c>
      <c r="G93" s="262"/>
      <c r="H93" s="225" t="s">
        <v>57</v>
      </c>
      <c r="I93" s="226"/>
      <c r="J93" s="227"/>
      <c r="K93" s="258"/>
    </row>
    <row r="94" spans="1:11" ht="14" x14ac:dyDescent="0.15">
      <c r="A94" s="215"/>
      <c r="B94" s="28">
        <v>1</v>
      </c>
      <c r="C94" s="108" t="s">
        <v>182</v>
      </c>
      <c r="D94" s="93" t="s">
        <v>183</v>
      </c>
      <c r="E94" s="81" t="s">
        <v>95</v>
      </c>
      <c r="F94" s="266">
        <v>1</v>
      </c>
      <c r="G94" s="267"/>
      <c r="H94" s="253"/>
      <c r="I94" s="254"/>
      <c r="J94" s="255"/>
      <c r="K94" s="258"/>
    </row>
    <row r="95" spans="1:11" ht="15" customHeight="1" x14ac:dyDescent="0.15">
      <c r="A95" s="215"/>
      <c r="B95" s="28">
        <v>2</v>
      </c>
      <c r="C95" s="27" t="s">
        <v>221</v>
      </c>
      <c r="D95" s="92" t="s">
        <v>222</v>
      </c>
      <c r="E95" s="81" t="s">
        <v>95</v>
      </c>
      <c r="F95" s="251">
        <v>3</v>
      </c>
      <c r="G95" s="252"/>
      <c r="H95" s="253"/>
      <c r="I95" s="254"/>
      <c r="J95" s="255"/>
      <c r="K95" s="258"/>
    </row>
    <row r="96" spans="1:11" ht="15" customHeight="1" x14ac:dyDescent="0.15">
      <c r="A96" s="215"/>
      <c r="B96" s="28">
        <v>3</v>
      </c>
      <c r="C96" s="27" t="s">
        <v>223</v>
      </c>
      <c r="D96" s="27" t="s">
        <v>224</v>
      </c>
      <c r="E96" s="81" t="s">
        <v>225</v>
      </c>
      <c r="F96" s="251">
        <v>3</v>
      </c>
      <c r="G96" s="252"/>
      <c r="H96" s="253"/>
      <c r="I96" s="254"/>
      <c r="J96" s="255"/>
      <c r="K96" s="258"/>
    </row>
    <row r="97" spans="1:11" ht="15" customHeight="1" x14ac:dyDescent="0.15">
      <c r="A97" s="215"/>
      <c r="B97" s="28">
        <v>4</v>
      </c>
      <c r="C97" s="89" t="s">
        <v>226</v>
      </c>
      <c r="D97" s="89" t="s">
        <v>227</v>
      </c>
      <c r="E97" s="103" t="s">
        <v>95</v>
      </c>
      <c r="F97" s="256">
        <v>3</v>
      </c>
      <c r="G97" s="257"/>
      <c r="H97" s="253"/>
      <c r="I97" s="254"/>
      <c r="J97" s="255"/>
      <c r="K97" s="258"/>
    </row>
    <row r="98" spans="1:11" ht="15" customHeight="1" x14ac:dyDescent="0.15">
      <c r="A98" s="215"/>
      <c r="B98" s="43">
        <v>5</v>
      </c>
      <c r="C98" s="27" t="s">
        <v>228</v>
      </c>
      <c r="D98" s="27" t="s">
        <v>122</v>
      </c>
      <c r="E98" s="81" t="s">
        <v>95</v>
      </c>
      <c r="F98" s="251">
        <v>3</v>
      </c>
      <c r="G98" s="252"/>
      <c r="H98" s="253"/>
      <c r="I98" s="254"/>
      <c r="J98" s="255"/>
      <c r="K98" s="258"/>
    </row>
    <row r="99" spans="1:11" ht="15" customHeight="1" x14ac:dyDescent="0.15">
      <c r="A99" s="216"/>
      <c r="B99" s="43">
        <v>6</v>
      </c>
      <c r="C99" s="115" t="s">
        <v>229</v>
      </c>
      <c r="D99" s="88" t="s">
        <v>230</v>
      </c>
      <c r="E99" s="67" t="s">
        <v>100</v>
      </c>
      <c r="F99" s="266">
        <v>3</v>
      </c>
      <c r="G99" s="267"/>
      <c r="H99" s="75"/>
      <c r="I99" s="75"/>
      <c r="J99" s="76"/>
      <c r="K99" s="258"/>
    </row>
    <row r="100" spans="1:11" ht="15" customHeight="1" x14ac:dyDescent="0.15">
      <c r="A100" s="216"/>
      <c r="B100" s="43">
        <v>7</v>
      </c>
      <c r="C100" s="27" t="s">
        <v>105</v>
      </c>
      <c r="D100" s="88" t="s">
        <v>104</v>
      </c>
      <c r="E100" s="81" t="s">
        <v>95</v>
      </c>
      <c r="F100" s="251">
        <v>3</v>
      </c>
      <c r="G100" s="252"/>
      <c r="H100" s="75"/>
      <c r="I100" s="75"/>
      <c r="J100" s="76"/>
      <c r="K100" s="258"/>
    </row>
    <row r="101" spans="1:11" ht="15" customHeight="1" x14ac:dyDescent="0.15">
      <c r="A101" s="216"/>
      <c r="B101" s="43">
        <v>8</v>
      </c>
      <c r="C101" s="105" t="s">
        <v>231</v>
      </c>
      <c r="D101" s="89" t="s">
        <v>232</v>
      </c>
      <c r="E101" s="81" t="s">
        <v>95</v>
      </c>
      <c r="F101" s="251">
        <v>1</v>
      </c>
      <c r="G101" s="252"/>
      <c r="H101" s="75"/>
      <c r="I101" s="75"/>
      <c r="J101" s="76"/>
      <c r="K101" s="258"/>
    </row>
    <row r="102" spans="1:11" ht="15" customHeight="1" x14ac:dyDescent="0.15">
      <c r="A102" s="216"/>
      <c r="B102" s="43">
        <v>9</v>
      </c>
      <c r="C102" s="89" t="s">
        <v>198</v>
      </c>
      <c r="D102" s="105" t="s">
        <v>233</v>
      </c>
      <c r="E102" s="81" t="s">
        <v>95</v>
      </c>
      <c r="F102" s="251">
        <v>3</v>
      </c>
      <c r="G102" s="252"/>
      <c r="H102" s="75"/>
      <c r="I102" s="75"/>
      <c r="J102" s="76"/>
      <c r="K102" s="258"/>
    </row>
    <row r="103" spans="1:11" ht="15" customHeight="1" x14ac:dyDescent="0.15">
      <c r="A103" s="216"/>
      <c r="B103" s="43">
        <v>10</v>
      </c>
      <c r="C103" s="47" t="s">
        <v>190</v>
      </c>
      <c r="D103" s="48" t="s">
        <v>419</v>
      </c>
      <c r="E103" s="49" t="s">
        <v>95</v>
      </c>
      <c r="F103" s="245">
        <v>3</v>
      </c>
      <c r="G103" s="246"/>
      <c r="H103" s="75"/>
      <c r="I103" s="75"/>
      <c r="J103" s="76"/>
      <c r="K103" s="258"/>
    </row>
    <row r="104" spans="1:11" ht="20.25" customHeight="1" x14ac:dyDescent="0.15">
      <c r="A104" s="216"/>
      <c r="B104" s="263" t="s">
        <v>61</v>
      </c>
      <c r="C104" s="264"/>
      <c r="D104" s="264"/>
      <c r="E104" s="264"/>
      <c r="F104" s="264"/>
      <c r="G104" s="264"/>
      <c r="H104" s="264"/>
      <c r="I104" s="264"/>
      <c r="J104" s="265"/>
      <c r="K104" s="258"/>
    </row>
    <row r="105" spans="1:11" ht="14" x14ac:dyDescent="0.15">
      <c r="A105" s="215"/>
      <c r="B105" s="21" t="s">
        <v>37</v>
      </c>
      <c r="C105" s="21" t="s">
        <v>38</v>
      </c>
      <c r="D105" s="21" t="s">
        <v>47</v>
      </c>
      <c r="E105" s="21" t="s">
        <v>40</v>
      </c>
      <c r="F105" s="262" t="s">
        <v>60</v>
      </c>
      <c r="G105" s="262"/>
      <c r="H105" s="225" t="s">
        <v>57</v>
      </c>
      <c r="I105" s="226"/>
      <c r="J105" s="227"/>
      <c r="K105" s="258"/>
    </row>
    <row r="106" spans="1:11" ht="15" customHeight="1" x14ac:dyDescent="0.15">
      <c r="A106" s="215"/>
      <c r="B106" s="28">
        <v>1</v>
      </c>
      <c r="C106" s="42"/>
      <c r="D106" s="50"/>
      <c r="E106" s="28"/>
      <c r="F106" s="247"/>
      <c r="G106" s="247"/>
      <c r="H106" s="248"/>
      <c r="I106" s="249"/>
      <c r="J106" s="250"/>
      <c r="K106" s="258"/>
    </row>
    <row r="107" spans="1:11" ht="15" customHeight="1" x14ac:dyDescent="0.15">
      <c r="A107" s="215"/>
      <c r="B107" s="28">
        <v>2</v>
      </c>
      <c r="C107" s="42"/>
      <c r="D107" s="50"/>
      <c r="E107" s="28"/>
      <c r="F107" s="245"/>
      <c r="G107" s="246"/>
      <c r="H107" s="248"/>
      <c r="I107" s="249"/>
      <c r="J107" s="250"/>
      <c r="K107" s="258"/>
    </row>
    <row r="108" spans="1:11" ht="21" customHeight="1" x14ac:dyDescent="0.15">
      <c r="A108" s="216"/>
      <c r="B108" s="263" t="s">
        <v>62</v>
      </c>
      <c r="C108" s="264"/>
      <c r="D108" s="264"/>
      <c r="E108" s="264"/>
      <c r="F108" s="264"/>
      <c r="G108" s="264"/>
      <c r="H108" s="264"/>
      <c r="I108" s="264"/>
      <c r="J108" s="265"/>
      <c r="K108" s="258"/>
    </row>
    <row r="109" spans="1:11" ht="14" x14ac:dyDescent="0.15">
      <c r="A109" s="215"/>
      <c r="B109" s="21" t="s">
        <v>37</v>
      </c>
      <c r="C109" s="21" t="s">
        <v>38</v>
      </c>
      <c r="D109" s="21" t="s">
        <v>47</v>
      </c>
      <c r="E109" s="21" t="s">
        <v>40</v>
      </c>
      <c r="F109" s="262" t="s">
        <v>60</v>
      </c>
      <c r="G109" s="262"/>
      <c r="H109" s="225" t="s">
        <v>57</v>
      </c>
      <c r="I109" s="226"/>
      <c r="J109" s="227"/>
      <c r="K109" s="258"/>
    </row>
    <row r="110" spans="1:11" ht="15" customHeight="1" x14ac:dyDescent="0.15">
      <c r="A110" s="215"/>
      <c r="B110" s="28">
        <v>1</v>
      </c>
      <c r="C110" s="132" t="s">
        <v>267</v>
      </c>
      <c r="D110" s="166" t="s">
        <v>268</v>
      </c>
      <c r="E110" s="28" t="s">
        <v>269</v>
      </c>
      <c r="F110" s="247">
        <v>10</v>
      </c>
      <c r="G110" s="247"/>
      <c r="H110" s="259"/>
      <c r="I110" s="260"/>
      <c r="J110" s="261"/>
      <c r="K110" s="258"/>
    </row>
    <row r="111" spans="1:11" ht="15" customHeight="1" x14ac:dyDescent="0.15">
      <c r="A111" s="215"/>
      <c r="B111" s="28">
        <v>2</v>
      </c>
      <c r="C111" s="34"/>
      <c r="D111" s="34"/>
      <c r="E111" s="28"/>
      <c r="F111" s="247"/>
      <c r="G111" s="247"/>
      <c r="H111" s="259"/>
      <c r="I111" s="260"/>
      <c r="J111" s="261"/>
      <c r="K111" s="258"/>
    </row>
    <row r="112" spans="1:11" ht="21.75" customHeight="1" x14ac:dyDescent="0.15">
      <c r="A112" s="216"/>
      <c r="B112" s="263" t="s">
        <v>63</v>
      </c>
      <c r="C112" s="264"/>
      <c r="D112" s="264"/>
      <c r="E112" s="264"/>
      <c r="F112" s="264"/>
      <c r="G112" s="264"/>
      <c r="H112" s="264"/>
      <c r="I112" s="264"/>
      <c r="J112" s="265"/>
      <c r="K112" s="258"/>
    </row>
    <row r="113" spans="1:11" ht="14" x14ac:dyDescent="0.15">
      <c r="A113" s="215"/>
      <c r="B113" s="21" t="s">
        <v>37</v>
      </c>
      <c r="C113" s="21" t="s">
        <v>38</v>
      </c>
      <c r="D113" s="21" t="s">
        <v>47</v>
      </c>
      <c r="E113" s="21" t="s">
        <v>40</v>
      </c>
      <c r="F113" s="262" t="s">
        <v>60</v>
      </c>
      <c r="G113" s="262"/>
      <c r="H113" s="225" t="s">
        <v>57</v>
      </c>
      <c r="I113" s="226"/>
      <c r="J113" s="227"/>
      <c r="K113" s="258"/>
    </row>
    <row r="114" spans="1:11" ht="15" customHeight="1" x14ac:dyDescent="0.15">
      <c r="A114" s="215"/>
      <c r="B114" s="28">
        <v>1</v>
      </c>
      <c r="C114" s="42"/>
      <c r="D114" s="34"/>
      <c r="E114" s="28"/>
      <c r="F114" s="247"/>
      <c r="G114" s="247"/>
      <c r="H114" s="259"/>
      <c r="I114" s="260"/>
      <c r="J114" s="261"/>
      <c r="K114" s="258"/>
    </row>
    <row r="115" spans="1:11" ht="15" customHeight="1" x14ac:dyDescent="0.15">
      <c r="A115" s="215"/>
      <c r="B115" s="43">
        <v>2</v>
      </c>
      <c r="C115" s="44"/>
      <c r="D115" s="45"/>
      <c r="E115" s="43"/>
      <c r="F115" s="328"/>
      <c r="G115" s="328"/>
      <c r="H115" s="259"/>
      <c r="I115" s="260"/>
      <c r="J115" s="261"/>
      <c r="K115" s="258"/>
    </row>
    <row r="116" spans="1:11" ht="23.25" customHeight="1" x14ac:dyDescent="0.15">
      <c r="A116" s="216"/>
      <c r="B116" s="263" t="s">
        <v>64</v>
      </c>
      <c r="C116" s="264"/>
      <c r="D116" s="264"/>
      <c r="E116" s="264"/>
      <c r="F116" s="264"/>
      <c r="G116" s="264"/>
      <c r="H116" s="264"/>
      <c r="I116" s="264"/>
      <c r="J116" s="265"/>
      <c r="K116" s="258"/>
    </row>
    <row r="117" spans="1:11" ht="27.75" customHeight="1" x14ac:dyDescent="0.15">
      <c r="A117" s="215"/>
      <c r="B117" s="21" t="s">
        <v>37</v>
      </c>
      <c r="C117" s="21" t="s">
        <v>56</v>
      </c>
      <c r="D117" s="21"/>
      <c r="E117" s="51" t="s">
        <v>40</v>
      </c>
      <c r="F117" s="262" t="s">
        <v>60</v>
      </c>
      <c r="G117" s="262"/>
      <c r="H117" s="225" t="s">
        <v>57</v>
      </c>
      <c r="I117" s="226"/>
      <c r="J117" s="227"/>
      <c r="K117" s="258"/>
    </row>
    <row r="118" spans="1:11" ht="15" customHeight="1" x14ac:dyDescent="0.15">
      <c r="A118" s="215"/>
      <c r="B118" s="28">
        <v>1</v>
      </c>
      <c r="C118" s="52"/>
      <c r="D118" s="52"/>
      <c r="E118" s="25"/>
      <c r="F118" s="225"/>
      <c r="G118" s="227"/>
      <c r="H118" s="253"/>
      <c r="I118" s="254"/>
      <c r="J118" s="255"/>
      <c r="K118" s="258"/>
    </row>
    <row r="119" spans="1:11" ht="15" customHeight="1" x14ac:dyDescent="0.15">
      <c r="A119" s="215"/>
      <c r="B119" s="28">
        <v>2</v>
      </c>
      <c r="C119" s="52"/>
      <c r="D119" s="52"/>
      <c r="E119" s="25"/>
      <c r="F119" s="225"/>
      <c r="G119" s="227"/>
      <c r="H119" s="253"/>
      <c r="I119" s="254"/>
      <c r="J119" s="255"/>
      <c r="K119" s="258"/>
    </row>
    <row r="120" spans="1:11" ht="15" customHeight="1" x14ac:dyDescent="0.15">
      <c r="A120" s="215"/>
      <c r="B120" s="43">
        <v>3</v>
      </c>
      <c r="C120" s="53"/>
      <c r="D120" s="53"/>
      <c r="E120" s="25"/>
      <c r="F120" s="225"/>
      <c r="G120" s="227"/>
      <c r="H120" s="253"/>
      <c r="I120" s="254"/>
      <c r="J120" s="255"/>
      <c r="K120" s="258"/>
    </row>
    <row r="121" spans="1:11" ht="15" customHeight="1" x14ac:dyDescent="0.15">
      <c r="A121" s="216"/>
      <c r="B121" s="236"/>
      <c r="C121" s="236"/>
      <c r="D121" s="236"/>
      <c r="E121" s="236"/>
      <c r="F121" s="236"/>
      <c r="G121" s="236"/>
      <c r="H121" s="236"/>
      <c r="I121" s="236"/>
      <c r="J121" s="236"/>
      <c r="K121" s="329"/>
    </row>
    <row r="122" spans="1:11" ht="15" customHeight="1" x14ac:dyDescent="0.15">
      <c r="A122" s="216"/>
      <c r="B122" s="237"/>
      <c r="C122" s="237"/>
      <c r="D122" s="237"/>
      <c r="E122" s="237"/>
      <c r="F122" s="237"/>
      <c r="G122" s="237"/>
      <c r="H122" s="237"/>
      <c r="I122" s="237"/>
      <c r="J122" s="237"/>
      <c r="K122" s="329"/>
    </row>
    <row r="123" spans="1:11" s="54" customFormat="1" ht="20.25" customHeight="1" x14ac:dyDescent="0.15">
      <c r="A123" s="215"/>
      <c r="B123" s="268" t="s">
        <v>65</v>
      </c>
      <c r="C123" s="269"/>
      <c r="D123" s="269"/>
      <c r="E123" s="269"/>
      <c r="F123" s="269"/>
      <c r="G123" s="269"/>
      <c r="H123" s="269"/>
      <c r="I123" s="269"/>
      <c r="J123" s="269"/>
      <c r="K123" s="270"/>
    </row>
    <row r="124" spans="1:11" ht="19.5" customHeight="1" x14ac:dyDescent="0.15">
      <c r="A124" s="216"/>
      <c r="B124" s="273" t="s">
        <v>66</v>
      </c>
      <c r="C124" s="274"/>
      <c r="D124" s="274"/>
      <c r="E124" s="274"/>
      <c r="F124" s="274"/>
      <c r="G124" s="274"/>
      <c r="H124" s="274"/>
      <c r="I124" s="274"/>
      <c r="J124" s="275"/>
      <c r="K124" s="270"/>
    </row>
    <row r="125" spans="1:11" ht="14" x14ac:dyDescent="0.15">
      <c r="A125" s="215"/>
      <c r="B125" s="46" t="s">
        <v>37</v>
      </c>
      <c r="C125" s="46" t="s">
        <v>38</v>
      </c>
      <c r="D125" s="46" t="s">
        <v>47</v>
      </c>
      <c r="E125" s="46" t="s">
        <v>40</v>
      </c>
      <c r="F125" s="276" t="s">
        <v>60</v>
      </c>
      <c r="G125" s="276"/>
      <c r="H125" s="277" t="s">
        <v>57</v>
      </c>
      <c r="I125" s="278"/>
      <c r="J125" s="279"/>
      <c r="K125" s="270"/>
    </row>
    <row r="126" spans="1:11" ht="15" customHeight="1" x14ac:dyDescent="0.15">
      <c r="A126" s="215"/>
      <c r="B126" s="28">
        <v>1</v>
      </c>
      <c r="C126" s="26" t="s">
        <v>98</v>
      </c>
      <c r="D126" s="27" t="s">
        <v>99</v>
      </c>
      <c r="E126" s="81" t="s">
        <v>100</v>
      </c>
      <c r="F126" s="245">
        <v>1</v>
      </c>
      <c r="G126" s="246"/>
      <c r="H126" s="259"/>
      <c r="I126" s="260"/>
      <c r="J126" s="261"/>
      <c r="K126" s="270"/>
    </row>
    <row r="127" spans="1:11" ht="14" x14ac:dyDescent="0.15">
      <c r="A127" s="215"/>
      <c r="B127" s="28">
        <v>2</v>
      </c>
      <c r="C127" s="27" t="s">
        <v>101</v>
      </c>
      <c r="D127" s="27" t="s">
        <v>102</v>
      </c>
      <c r="E127" s="81" t="s">
        <v>95</v>
      </c>
      <c r="F127" s="245">
        <v>1</v>
      </c>
      <c r="G127" s="246"/>
      <c r="H127" s="259"/>
      <c r="I127" s="260"/>
      <c r="J127" s="261"/>
      <c r="K127" s="270"/>
    </row>
    <row r="128" spans="1:11" ht="15" customHeight="1" x14ac:dyDescent="0.15">
      <c r="A128" s="215"/>
      <c r="B128" s="28">
        <v>6</v>
      </c>
      <c r="C128" s="27" t="s">
        <v>103</v>
      </c>
      <c r="D128" s="27" t="s">
        <v>104</v>
      </c>
      <c r="E128" s="81" t="s">
        <v>95</v>
      </c>
      <c r="F128" s="245">
        <v>1</v>
      </c>
      <c r="G128" s="246"/>
      <c r="H128" s="259"/>
      <c r="I128" s="260"/>
      <c r="J128" s="261"/>
      <c r="K128" s="270"/>
    </row>
    <row r="129" spans="1:11" ht="15" customHeight="1" x14ac:dyDescent="0.15">
      <c r="A129" s="215"/>
      <c r="B129" s="28">
        <v>4</v>
      </c>
      <c r="C129" s="27" t="s">
        <v>105</v>
      </c>
      <c r="D129" s="88" t="s">
        <v>104</v>
      </c>
      <c r="E129" s="81" t="s">
        <v>95</v>
      </c>
      <c r="F129" s="245">
        <v>1</v>
      </c>
      <c r="G129" s="246"/>
      <c r="H129" s="259"/>
      <c r="I129" s="260"/>
      <c r="J129" s="261"/>
      <c r="K129" s="270"/>
    </row>
    <row r="130" spans="1:11" ht="15" customHeight="1" x14ac:dyDescent="0.15">
      <c r="A130" s="215"/>
      <c r="B130" s="43">
        <v>5</v>
      </c>
      <c r="C130" s="26" t="s">
        <v>106</v>
      </c>
      <c r="D130" s="88" t="s">
        <v>107</v>
      </c>
      <c r="E130" s="81" t="s">
        <v>100</v>
      </c>
      <c r="F130" s="245">
        <v>1</v>
      </c>
      <c r="G130" s="246"/>
      <c r="H130" s="259"/>
      <c r="I130" s="260"/>
      <c r="J130" s="261"/>
      <c r="K130" s="270"/>
    </row>
    <row r="131" spans="1:11" ht="15" customHeight="1" x14ac:dyDescent="0.15">
      <c r="A131" s="216"/>
      <c r="B131" s="87">
        <v>6</v>
      </c>
      <c r="C131" s="26" t="s">
        <v>108</v>
      </c>
      <c r="D131" s="88" t="s">
        <v>109</v>
      </c>
      <c r="E131" s="81" t="s">
        <v>100</v>
      </c>
      <c r="F131" s="245">
        <v>1</v>
      </c>
      <c r="G131" s="246"/>
      <c r="H131" s="68"/>
      <c r="I131" s="68"/>
      <c r="J131" s="69"/>
      <c r="K131" s="270"/>
    </row>
    <row r="132" spans="1:11" ht="15" customHeight="1" x14ac:dyDescent="0.15">
      <c r="A132" s="216"/>
      <c r="B132" s="87">
        <v>7</v>
      </c>
      <c r="C132" s="27" t="s">
        <v>110</v>
      </c>
      <c r="D132" s="27" t="s">
        <v>111</v>
      </c>
      <c r="E132" s="81" t="s">
        <v>112</v>
      </c>
      <c r="F132" s="245">
        <v>1</v>
      </c>
      <c r="G132" s="246"/>
      <c r="H132" s="68"/>
      <c r="I132" s="68"/>
      <c r="J132" s="69"/>
      <c r="K132" s="270"/>
    </row>
    <row r="133" spans="1:11" ht="15" customHeight="1" x14ac:dyDescent="0.15">
      <c r="A133" s="216"/>
      <c r="B133" s="280" t="s">
        <v>67</v>
      </c>
      <c r="C133" s="220"/>
      <c r="D133" s="220"/>
      <c r="E133" s="220"/>
      <c r="F133" s="220"/>
      <c r="G133" s="220"/>
      <c r="H133" s="220"/>
      <c r="I133" s="220"/>
      <c r="J133" s="221"/>
      <c r="K133" s="270"/>
    </row>
    <row r="134" spans="1:11" ht="14" x14ac:dyDescent="0.15">
      <c r="A134" s="215"/>
      <c r="B134" s="46" t="s">
        <v>37</v>
      </c>
      <c r="C134" s="46" t="s">
        <v>38</v>
      </c>
      <c r="D134" s="46" t="s">
        <v>47</v>
      </c>
      <c r="E134" s="46" t="s">
        <v>40</v>
      </c>
      <c r="F134" s="276" t="s">
        <v>60</v>
      </c>
      <c r="G134" s="276"/>
      <c r="H134" s="225" t="s">
        <v>57</v>
      </c>
      <c r="I134" s="226"/>
      <c r="J134" s="227"/>
      <c r="K134" s="270"/>
    </row>
    <row r="135" spans="1:11" ht="15" customHeight="1" x14ac:dyDescent="0.15">
      <c r="A135" s="215"/>
      <c r="B135" s="28">
        <v>1</v>
      </c>
      <c r="C135" s="89" t="s">
        <v>113</v>
      </c>
      <c r="D135" s="88" t="s">
        <v>114</v>
      </c>
      <c r="E135" s="80" t="s">
        <v>100</v>
      </c>
      <c r="F135" s="245">
        <v>10</v>
      </c>
      <c r="G135" s="246"/>
      <c r="H135" s="259"/>
      <c r="I135" s="260"/>
      <c r="J135" s="261"/>
      <c r="K135" s="270"/>
    </row>
    <row r="136" spans="1:11" ht="15" customHeight="1" x14ac:dyDescent="0.15">
      <c r="A136" s="215"/>
      <c r="B136" s="28">
        <v>2</v>
      </c>
      <c r="C136" s="90" t="s">
        <v>115</v>
      </c>
      <c r="D136" s="91" t="s">
        <v>116</v>
      </c>
      <c r="E136" s="81" t="s">
        <v>100</v>
      </c>
      <c r="F136" s="245">
        <v>10</v>
      </c>
      <c r="G136" s="246"/>
      <c r="H136" s="259"/>
      <c r="I136" s="260"/>
      <c r="J136" s="261"/>
      <c r="K136" s="270"/>
    </row>
    <row r="137" spans="1:11" ht="15" customHeight="1" x14ac:dyDescent="0.15">
      <c r="A137" s="215"/>
      <c r="B137" s="28">
        <v>3</v>
      </c>
      <c r="C137" s="92" t="s">
        <v>117</v>
      </c>
      <c r="D137" s="93" t="s">
        <v>118</v>
      </c>
      <c r="E137" s="81" t="s">
        <v>100</v>
      </c>
      <c r="F137" s="245">
        <v>1</v>
      </c>
      <c r="G137" s="246"/>
      <c r="H137" s="259"/>
      <c r="I137" s="260"/>
      <c r="J137" s="261"/>
      <c r="K137" s="270"/>
    </row>
    <row r="138" spans="1:11" ht="15" customHeight="1" x14ac:dyDescent="0.15">
      <c r="A138" s="216"/>
      <c r="B138" s="280" t="s">
        <v>68</v>
      </c>
      <c r="C138" s="220"/>
      <c r="D138" s="220"/>
      <c r="E138" s="220"/>
      <c r="F138" s="220"/>
      <c r="G138" s="220"/>
      <c r="H138" s="220"/>
      <c r="I138" s="220"/>
      <c r="J138" s="221"/>
      <c r="K138" s="270"/>
    </row>
    <row r="139" spans="1:11" ht="15" customHeight="1" x14ac:dyDescent="0.15">
      <c r="A139" s="215"/>
      <c r="B139" s="21" t="s">
        <v>37</v>
      </c>
      <c r="C139" s="222" t="s">
        <v>56</v>
      </c>
      <c r="D139" s="223"/>
      <c r="E139" s="223"/>
      <c r="F139" s="223"/>
      <c r="G139" s="224"/>
      <c r="H139" s="225" t="s">
        <v>57</v>
      </c>
      <c r="I139" s="226"/>
      <c r="J139" s="227"/>
      <c r="K139" s="270"/>
    </row>
    <row r="140" spans="1:11" ht="15" customHeight="1" x14ac:dyDescent="0.15">
      <c r="A140" s="215"/>
      <c r="B140" s="28">
        <v>1</v>
      </c>
      <c r="C140" s="228" t="s">
        <v>119</v>
      </c>
      <c r="D140" s="229"/>
      <c r="E140" s="229"/>
      <c r="F140" s="229"/>
      <c r="G140" s="230"/>
      <c r="H140" s="225"/>
      <c r="I140" s="226"/>
      <c r="J140" s="227"/>
      <c r="K140" s="270"/>
    </row>
    <row r="141" spans="1:11" ht="15" customHeight="1" x14ac:dyDescent="0.15">
      <c r="A141" s="215"/>
      <c r="B141" s="43">
        <v>2</v>
      </c>
      <c r="C141" s="228" t="s">
        <v>120</v>
      </c>
      <c r="D141" s="229"/>
      <c r="E141" s="229"/>
      <c r="F141" s="229"/>
      <c r="G141" s="230"/>
      <c r="H141" s="225"/>
      <c r="I141" s="226"/>
      <c r="J141" s="227"/>
      <c r="K141" s="270"/>
    </row>
    <row r="142" spans="1:11" ht="15" customHeight="1" x14ac:dyDescent="0.15">
      <c r="A142" s="216"/>
      <c r="B142" s="236"/>
      <c r="C142" s="236"/>
      <c r="D142" s="236"/>
      <c r="E142" s="236"/>
      <c r="F142" s="236"/>
      <c r="G142" s="236"/>
      <c r="H142" s="236"/>
      <c r="I142" s="236"/>
      <c r="J142" s="236"/>
      <c r="K142" s="271"/>
    </row>
    <row r="143" spans="1:11" ht="15" customHeight="1" x14ac:dyDescent="0.15">
      <c r="A143" s="216"/>
      <c r="B143" s="237"/>
      <c r="C143" s="237"/>
      <c r="D143" s="237"/>
      <c r="E143" s="237"/>
      <c r="F143" s="237"/>
      <c r="G143" s="237"/>
      <c r="H143" s="237"/>
      <c r="I143" s="237"/>
      <c r="J143" s="237"/>
      <c r="K143" s="271"/>
    </row>
    <row r="144" spans="1:11" s="55" customFormat="1" ht="31.5" customHeight="1" x14ac:dyDescent="0.2">
      <c r="A144" s="215"/>
      <c r="B144" s="330" t="s">
        <v>69</v>
      </c>
      <c r="C144" s="331"/>
      <c r="D144" s="331"/>
      <c r="E144" s="331"/>
      <c r="F144" s="331"/>
      <c r="G144" s="331"/>
      <c r="H144" s="331"/>
      <c r="I144" s="331"/>
      <c r="J144" s="332"/>
      <c r="K144" s="270"/>
    </row>
    <row r="145" spans="1:11" ht="19.5" customHeight="1" x14ac:dyDescent="0.15">
      <c r="A145" s="216"/>
      <c r="B145" s="273" t="s">
        <v>70</v>
      </c>
      <c r="C145" s="274"/>
      <c r="D145" s="274"/>
      <c r="E145" s="274"/>
      <c r="F145" s="274"/>
      <c r="G145" s="274"/>
      <c r="H145" s="274"/>
      <c r="I145" s="274"/>
      <c r="J145" s="275"/>
      <c r="K145" s="270"/>
    </row>
    <row r="146" spans="1:11" ht="14" x14ac:dyDescent="0.15">
      <c r="A146" s="215"/>
      <c r="B146" s="46" t="s">
        <v>37</v>
      </c>
      <c r="C146" s="21" t="s">
        <v>38</v>
      </c>
      <c r="D146" s="46" t="s">
        <v>47</v>
      </c>
      <c r="E146" s="46" t="s">
        <v>40</v>
      </c>
      <c r="F146" s="276" t="s">
        <v>60</v>
      </c>
      <c r="G146" s="276"/>
      <c r="H146" s="225" t="s">
        <v>57</v>
      </c>
      <c r="I146" s="226"/>
      <c r="J146" s="227"/>
      <c r="K146" s="270"/>
    </row>
    <row r="147" spans="1:11" x14ac:dyDescent="0.15">
      <c r="A147" s="215"/>
      <c r="B147" s="71">
        <v>1</v>
      </c>
      <c r="C147" s="96"/>
      <c r="D147" s="96"/>
      <c r="E147" s="96"/>
      <c r="F147" s="96"/>
      <c r="G147" s="96"/>
      <c r="H147" s="64"/>
      <c r="I147" s="65"/>
      <c r="J147" s="66"/>
      <c r="K147" s="270"/>
    </row>
    <row r="148" spans="1:11" x14ac:dyDescent="0.15">
      <c r="A148" s="215"/>
      <c r="B148" s="71">
        <v>2</v>
      </c>
      <c r="C148" s="96"/>
      <c r="D148" s="96"/>
      <c r="E148" s="96"/>
      <c r="F148" s="96"/>
      <c r="G148" s="96"/>
      <c r="H148" s="64"/>
      <c r="I148" s="65"/>
      <c r="J148" s="66"/>
      <c r="K148" s="270"/>
    </row>
    <row r="149" spans="1:11" ht="19.5" customHeight="1" x14ac:dyDescent="0.15">
      <c r="A149" s="216"/>
      <c r="B149" s="273" t="s">
        <v>71</v>
      </c>
      <c r="C149" s="274"/>
      <c r="D149" s="274"/>
      <c r="E149" s="274"/>
      <c r="F149" s="274"/>
      <c r="G149" s="274"/>
      <c r="H149" s="274"/>
      <c r="I149" s="274"/>
      <c r="J149" s="275"/>
      <c r="K149" s="270"/>
    </row>
    <row r="150" spans="1:11" ht="14" x14ac:dyDescent="0.15">
      <c r="A150" s="215"/>
      <c r="B150" s="46" t="s">
        <v>37</v>
      </c>
      <c r="C150" s="21" t="s">
        <v>38</v>
      </c>
      <c r="D150" s="46" t="s">
        <v>47</v>
      </c>
      <c r="E150" s="46" t="s">
        <v>40</v>
      </c>
      <c r="F150" s="281" t="s">
        <v>60</v>
      </c>
      <c r="G150" s="282"/>
      <c r="H150" s="225" t="s">
        <v>57</v>
      </c>
      <c r="I150" s="226"/>
      <c r="J150" s="227"/>
      <c r="K150" s="270"/>
    </row>
    <row r="151" spans="1:11" ht="15" customHeight="1" x14ac:dyDescent="0.15">
      <c r="A151" s="215"/>
      <c r="B151" s="28">
        <v>1</v>
      </c>
      <c r="C151" s="89" t="s">
        <v>121</v>
      </c>
      <c r="D151" s="88" t="s">
        <v>114</v>
      </c>
      <c r="E151" s="81" t="s">
        <v>100</v>
      </c>
      <c r="F151" s="266">
        <v>5</v>
      </c>
      <c r="G151" s="267"/>
      <c r="H151" s="259"/>
      <c r="I151" s="260"/>
      <c r="J151" s="261"/>
      <c r="K151" s="270"/>
    </row>
    <row r="152" spans="1:11" ht="15" customHeight="1" x14ac:dyDescent="0.15">
      <c r="A152" s="215"/>
      <c r="B152" s="28">
        <v>2</v>
      </c>
      <c r="C152" s="89" t="s">
        <v>115</v>
      </c>
      <c r="D152" s="91" t="s">
        <v>116</v>
      </c>
      <c r="E152" s="81" t="s">
        <v>100</v>
      </c>
      <c r="F152" s="266">
        <v>5</v>
      </c>
      <c r="G152" s="267"/>
      <c r="H152" s="259"/>
      <c r="I152" s="260"/>
      <c r="J152" s="261"/>
      <c r="K152" s="270"/>
    </row>
    <row r="153" spans="1:11" ht="14" x14ac:dyDescent="0.15">
      <c r="A153" s="215"/>
      <c r="B153" s="28">
        <v>3</v>
      </c>
      <c r="C153" s="89" t="s">
        <v>117</v>
      </c>
      <c r="D153" s="93" t="s">
        <v>122</v>
      </c>
      <c r="E153" s="81" t="s">
        <v>100</v>
      </c>
      <c r="F153" s="245">
        <v>1</v>
      </c>
      <c r="G153" s="246"/>
      <c r="H153" s="259"/>
      <c r="I153" s="260"/>
      <c r="J153" s="261"/>
      <c r="K153" s="270"/>
    </row>
    <row r="154" spans="1:11" ht="15" customHeight="1" x14ac:dyDescent="0.15">
      <c r="A154" s="215"/>
      <c r="B154" s="28">
        <v>4</v>
      </c>
      <c r="C154" s="89" t="s">
        <v>123</v>
      </c>
      <c r="D154" s="94" t="s">
        <v>124</v>
      </c>
      <c r="E154" s="80" t="s">
        <v>95</v>
      </c>
      <c r="F154" s="245">
        <v>1</v>
      </c>
      <c r="G154" s="246"/>
      <c r="H154" s="259"/>
      <c r="I154" s="260"/>
      <c r="J154" s="261"/>
      <c r="K154" s="270"/>
    </row>
    <row r="155" spans="1:11" ht="28" x14ac:dyDescent="0.15">
      <c r="A155" s="215"/>
      <c r="B155" s="28">
        <v>5</v>
      </c>
      <c r="C155" s="89" t="s">
        <v>125</v>
      </c>
      <c r="D155" s="95" t="s">
        <v>126</v>
      </c>
      <c r="E155" s="81" t="s">
        <v>95</v>
      </c>
      <c r="F155" s="247">
        <v>1</v>
      </c>
      <c r="G155" s="247"/>
      <c r="H155" s="259"/>
      <c r="I155" s="260"/>
      <c r="J155" s="261"/>
      <c r="K155" s="270"/>
    </row>
    <row r="156" spans="1:11" ht="18" customHeight="1" x14ac:dyDescent="0.15">
      <c r="A156" s="216"/>
      <c r="B156" s="273" t="s">
        <v>72</v>
      </c>
      <c r="C156" s="274"/>
      <c r="D156" s="274"/>
      <c r="E156" s="274"/>
      <c r="F156" s="274"/>
      <c r="G156" s="274"/>
      <c r="H156" s="274"/>
      <c r="I156" s="274"/>
      <c r="J156" s="275"/>
      <c r="K156" s="270"/>
    </row>
    <row r="157" spans="1:11" ht="15" customHeight="1" x14ac:dyDescent="0.15">
      <c r="A157" s="215"/>
      <c r="B157" s="46" t="s">
        <v>37</v>
      </c>
      <c r="C157" s="222" t="s">
        <v>56</v>
      </c>
      <c r="D157" s="223"/>
      <c r="E157" s="223"/>
      <c r="F157" s="223"/>
      <c r="G157" s="224"/>
      <c r="H157" s="225" t="s">
        <v>57</v>
      </c>
      <c r="I157" s="226"/>
      <c r="J157" s="227"/>
      <c r="K157" s="270"/>
    </row>
    <row r="158" spans="1:11" ht="15" customHeight="1" x14ac:dyDescent="0.15">
      <c r="A158" s="215"/>
      <c r="B158" s="28">
        <v>1</v>
      </c>
      <c r="C158" s="228" t="s">
        <v>119</v>
      </c>
      <c r="D158" s="229"/>
      <c r="E158" s="229"/>
      <c r="F158" s="229"/>
      <c r="G158" s="230"/>
      <c r="H158" s="253"/>
      <c r="I158" s="254"/>
      <c r="J158" s="255"/>
      <c r="K158" s="270"/>
    </row>
    <row r="159" spans="1:11" ht="15" customHeight="1" x14ac:dyDescent="0.15">
      <c r="A159" s="215"/>
      <c r="B159" s="43">
        <v>2</v>
      </c>
      <c r="C159" s="228" t="s">
        <v>120</v>
      </c>
      <c r="D159" s="229"/>
      <c r="E159" s="229"/>
      <c r="F159" s="229"/>
      <c r="G159" s="230"/>
      <c r="H159" s="253"/>
      <c r="I159" s="254"/>
      <c r="J159" s="255"/>
      <c r="K159" s="270"/>
    </row>
    <row r="160" spans="1:11" ht="15" customHeight="1" x14ac:dyDescent="0.15">
      <c r="A160" s="216"/>
      <c r="B160" s="236"/>
      <c r="C160" s="236"/>
      <c r="D160" s="236"/>
      <c r="E160" s="236"/>
      <c r="F160" s="236"/>
      <c r="G160" s="236"/>
      <c r="H160" s="236"/>
      <c r="I160" s="236"/>
      <c r="J160" s="236"/>
      <c r="K160" s="271"/>
    </row>
    <row r="161" spans="1:11" ht="15" customHeight="1" x14ac:dyDescent="0.15">
      <c r="A161" s="216"/>
      <c r="B161" s="237"/>
      <c r="C161" s="237"/>
      <c r="D161" s="237"/>
      <c r="E161" s="237"/>
      <c r="F161" s="237"/>
      <c r="G161" s="237"/>
      <c r="H161" s="237"/>
      <c r="I161" s="237"/>
      <c r="J161" s="237"/>
      <c r="K161" s="271"/>
    </row>
    <row r="162" spans="1:11" ht="27" customHeight="1" x14ac:dyDescent="0.15">
      <c r="A162" s="215"/>
      <c r="B162" s="218" t="s">
        <v>73</v>
      </c>
      <c r="C162" s="219"/>
      <c r="D162" s="219"/>
      <c r="E162" s="219"/>
      <c r="F162" s="219"/>
      <c r="G162" s="219"/>
      <c r="H162" s="219"/>
      <c r="I162" s="219"/>
      <c r="J162" s="238"/>
      <c r="K162" s="270"/>
    </row>
    <row r="163" spans="1:11" ht="21.75" customHeight="1" x14ac:dyDescent="0.15">
      <c r="A163" s="216"/>
      <c r="B163" s="273" t="s">
        <v>74</v>
      </c>
      <c r="C163" s="274"/>
      <c r="D163" s="274"/>
      <c r="E163" s="274"/>
      <c r="F163" s="274"/>
      <c r="G163" s="274"/>
      <c r="H163" s="274"/>
      <c r="I163" s="274"/>
      <c r="J163" s="275"/>
      <c r="K163" s="270"/>
    </row>
    <row r="164" spans="1:11" ht="14" x14ac:dyDescent="0.15">
      <c r="A164" s="215"/>
      <c r="B164" s="46" t="s">
        <v>37</v>
      </c>
      <c r="C164" s="46" t="s">
        <v>38</v>
      </c>
      <c r="D164" s="46" t="s">
        <v>47</v>
      </c>
      <c r="E164" s="46" t="s">
        <v>40</v>
      </c>
      <c r="F164" s="276" t="s">
        <v>60</v>
      </c>
      <c r="G164" s="276"/>
      <c r="H164" s="225" t="s">
        <v>57</v>
      </c>
      <c r="I164" s="226"/>
      <c r="J164" s="227"/>
      <c r="K164" s="270"/>
    </row>
    <row r="165" spans="1:11" ht="28" x14ac:dyDescent="0.15">
      <c r="A165" s="215"/>
      <c r="B165" s="81">
        <v>1</v>
      </c>
      <c r="C165" s="97" t="s">
        <v>98</v>
      </c>
      <c r="D165" s="27" t="s">
        <v>127</v>
      </c>
      <c r="E165" s="82" t="s">
        <v>95</v>
      </c>
      <c r="F165" s="245">
        <v>1</v>
      </c>
      <c r="G165" s="246"/>
      <c r="H165" s="283"/>
      <c r="I165" s="284"/>
      <c r="J165" s="285"/>
      <c r="K165" s="270"/>
    </row>
    <row r="166" spans="1:11" ht="14" x14ac:dyDescent="0.15">
      <c r="A166" s="215"/>
      <c r="B166" s="81">
        <v>2</v>
      </c>
      <c r="C166" s="27" t="s">
        <v>101</v>
      </c>
      <c r="D166" s="27" t="s">
        <v>102</v>
      </c>
      <c r="E166" s="82" t="s">
        <v>95</v>
      </c>
      <c r="F166" s="245">
        <v>1</v>
      </c>
      <c r="G166" s="246"/>
      <c r="H166" s="283"/>
      <c r="I166" s="284"/>
      <c r="J166" s="285"/>
      <c r="K166" s="270"/>
    </row>
    <row r="167" spans="1:11" ht="15" customHeight="1" x14ac:dyDescent="0.15">
      <c r="A167" s="215"/>
      <c r="B167" s="81">
        <v>3</v>
      </c>
      <c r="C167" s="27" t="s">
        <v>103</v>
      </c>
      <c r="D167" s="27" t="s">
        <v>104</v>
      </c>
      <c r="E167" s="82" t="s">
        <v>95</v>
      </c>
      <c r="F167" s="245">
        <v>1</v>
      </c>
      <c r="G167" s="246"/>
      <c r="H167" s="283"/>
      <c r="I167" s="284"/>
      <c r="J167" s="285"/>
      <c r="K167" s="270"/>
    </row>
    <row r="168" spans="1:11" ht="15" customHeight="1" x14ac:dyDescent="0.15">
      <c r="A168" s="216"/>
      <c r="B168" s="81">
        <v>4</v>
      </c>
      <c r="C168" s="27" t="s">
        <v>105</v>
      </c>
      <c r="D168" s="88" t="s">
        <v>104</v>
      </c>
      <c r="E168" s="81" t="s">
        <v>95</v>
      </c>
      <c r="F168" s="245">
        <v>1</v>
      </c>
      <c r="G168" s="246"/>
      <c r="H168" s="77"/>
      <c r="I168" s="77"/>
      <c r="J168" s="78"/>
      <c r="K168" s="270"/>
    </row>
    <row r="169" spans="1:11" ht="15" customHeight="1" x14ac:dyDescent="0.15">
      <c r="A169" s="216"/>
      <c r="B169" s="81">
        <v>5</v>
      </c>
      <c r="C169" s="27" t="s">
        <v>128</v>
      </c>
      <c r="D169" s="98" t="s">
        <v>129</v>
      </c>
      <c r="E169" s="81" t="s">
        <v>95</v>
      </c>
      <c r="F169" s="245">
        <v>1</v>
      </c>
      <c r="G169" s="246"/>
      <c r="H169" s="77"/>
      <c r="I169" s="77"/>
      <c r="J169" s="78"/>
      <c r="K169" s="270"/>
    </row>
    <row r="170" spans="1:11" ht="15" customHeight="1" x14ac:dyDescent="0.15">
      <c r="A170" s="216"/>
      <c r="B170" s="81">
        <v>6</v>
      </c>
      <c r="C170" s="27" t="s">
        <v>130</v>
      </c>
      <c r="D170" s="94" t="s">
        <v>131</v>
      </c>
      <c r="E170" s="81" t="s">
        <v>95</v>
      </c>
      <c r="F170" s="245">
        <v>1</v>
      </c>
      <c r="G170" s="246"/>
      <c r="H170" s="77"/>
      <c r="I170" s="77"/>
      <c r="J170" s="78"/>
      <c r="K170" s="270"/>
    </row>
    <row r="171" spans="1:11" ht="15" customHeight="1" x14ac:dyDescent="0.15">
      <c r="A171" s="216"/>
      <c r="B171" s="81">
        <v>7</v>
      </c>
      <c r="C171" s="99" t="s">
        <v>132</v>
      </c>
      <c r="D171" s="100" t="s">
        <v>133</v>
      </c>
      <c r="E171" s="81" t="s">
        <v>95</v>
      </c>
      <c r="F171" s="245">
        <v>1</v>
      </c>
      <c r="G171" s="246"/>
      <c r="H171" s="77"/>
      <c r="I171" s="77"/>
      <c r="J171" s="78"/>
      <c r="K171" s="270"/>
    </row>
    <row r="172" spans="1:11" ht="21.75" customHeight="1" x14ac:dyDescent="0.15">
      <c r="A172" s="216"/>
      <c r="B172" s="273" t="s">
        <v>75</v>
      </c>
      <c r="C172" s="274"/>
      <c r="D172" s="274"/>
      <c r="E172" s="274"/>
      <c r="F172" s="274"/>
      <c r="G172" s="274"/>
      <c r="H172" s="274"/>
      <c r="I172" s="274"/>
      <c r="J172" s="275"/>
      <c r="K172" s="270"/>
    </row>
    <row r="173" spans="1:11" ht="14" x14ac:dyDescent="0.15">
      <c r="A173" s="215"/>
      <c r="B173" s="46" t="s">
        <v>37</v>
      </c>
      <c r="C173" s="46" t="s">
        <v>38</v>
      </c>
      <c r="D173" s="46" t="s">
        <v>47</v>
      </c>
      <c r="E173" s="46" t="s">
        <v>40</v>
      </c>
      <c r="F173" s="276" t="s">
        <v>60</v>
      </c>
      <c r="G173" s="276"/>
      <c r="H173" s="225" t="s">
        <v>57</v>
      </c>
      <c r="I173" s="226"/>
      <c r="J173" s="227"/>
      <c r="K173" s="270"/>
    </row>
    <row r="174" spans="1:11" ht="15" customHeight="1" x14ac:dyDescent="0.15">
      <c r="A174" s="215"/>
      <c r="B174" s="79">
        <v>1</v>
      </c>
      <c r="C174" s="89" t="s">
        <v>121</v>
      </c>
      <c r="D174" s="88" t="s">
        <v>114</v>
      </c>
      <c r="E174" s="80" t="s">
        <v>95</v>
      </c>
      <c r="F174" s="245">
        <v>1</v>
      </c>
      <c r="G174" s="246"/>
      <c r="H174" s="259"/>
      <c r="I174" s="260"/>
      <c r="J174" s="261"/>
      <c r="K174" s="270"/>
    </row>
    <row r="175" spans="1:11" ht="15" customHeight="1" x14ac:dyDescent="0.15">
      <c r="A175" s="215"/>
      <c r="B175" s="79">
        <v>2</v>
      </c>
      <c r="C175" s="89" t="s">
        <v>115</v>
      </c>
      <c r="D175" s="91" t="s">
        <v>116</v>
      </c>
      <c r="E175" s="80" t="s">
        <v>95</v>
      </c>
      <c r="F175" s="245">
        <v>1</v>
      </c>
      <c r="G175" s="246"/>
      <c r="H175" s="259"/>
      <c r="I175" s="260"/>
      <c r="J175" s="261"/>
      <c r="K175" s="270"/>
    </row>
    <row r="176" spans="1:11" ht="15" customHeight="1" x14ac:dyDescent="0.15">
      <c r="A176" s="215"/>
      <c r="B176" s="79">
        <v>3</v>
      </c>
      <c r="C176" s="89" t="s">
        <v>134</v>
      </c>
      <c r="D176" s="94" t="s">
        <v>118</v>
      </c>
      <c r="E176" s="80" t="s">
        <v>95</v>
      </c>
      <c r="F176" s="245">
        <v>1</v>
      </c>
      <c r="G176" s="246"/>
      <c r="H176" s="259"/>
      <c r="I176" s="260"/>
      <c r="J176" s="261"/>
      <c r="K176" s="270"/>
    </row>
    <row r="177" spans="1:11" ht="15" customHeight="1" x14ac:dyDescent="0.15">
      <c r="A177" s="215"/>
      <c r="B177" s="79">
        <v>4</v>
      </c>
      <c r="C177" s="89" t="s">
        <v>123</v>
      </c>
      <c r="D177" s="94" t="s">
        <v>124</v>
      </c>
      <c r="E177" s="80" t="s">
        <v>95</v>
      </c>
      <c r="F177" s="245">
        <v>1</v>
      </c>
      <c r="G177" s="246"/>
      <c r="H177" s="259"/>
      <c r="I177" s="260"/>
      <c r="J177" s="261"/>
      <c r="K177" s="270"/>
    </row>
    <row r="178" spans="1:11" ht="28" x14ac:dyDescent="0.15">
      <c r="A178" s="215"/>
      <c r="B178" s="79">
        <v>5</v>
      </c>
      <c r="C178" s="89" t="s">
        <v>125</v>
      </c>
      <c r="D178" s="95" t="s">
        <v>126</v>
      </c>
      <c r="E178" s="81" t="s">
        <v>95</v>
      </c>
      <c r="F178" s="247">
        <v>1</v>
      </c>
      <c r="G178" s="247"/>
      <c r="H178" s="259"/>
      <c r="I178" s="260"/>
      <c r="J178" s="261"/>
      <c r="K178" s="270"/>
    </row>
    <row r="179" spans="1:11" ht="18.75" customHeight="1" x14ac:dyDescent="0.15">
      <c r="A179" s="216"/>
      <c r="B179" s="273" t="s">
        <v>76</v>
      </c>
      <c r="C179" s="274"/>
      <c r="D179" s="274"/>
      <c r="E179" s="274"/>
      <c r="F179" s="274"/>
      <c r="G179" s="274"/>
      <c r="H179" s="274"/>
      <c r="I179" s="274"/>
      <c r="J179" s="275"/>
      <c r="K179" s="270"/>
    </row>
    <row r="180" spans="1:11" ht="15" customHeight="1" x14ac:dyDescent="0.15">
      <c r="A180" s="215"/>
      <c r="B180" s="46" t="s">
        <v>37</v>
      </c>
      <c r="C180" s="222" t="s">
        <v>56</v>
      </c>
      <c r="D180" s="223"/>
      <c r="E180" s="223"/>
      <c r="F180" s="223"/>
      <c r="G180" s="224"/>
      <c r="H180" s="225" t="s">
        <v>57</v>
      </c>
      <c r="I180" s="226"/>
      <c r="J180" s="227"/>
      <c r="K180" s="270"/>
    </row>
    <row r="181" spans="1:11" ht="15" customHeight="1" x14ac:dyDescent="0.15">
      <c r="A181" s="215"/>
      <c r="B181" s="28">
        <v>1</v>
      </c>
      <c r="C181" s="228" t="s">
        <v>135</v>
      </c>
      <c r="D181" s="229"/>
      <c r="E181" s="229"/>
      <c r="F181" s="229"/>
      <c r="G181" s="230"/>
      <c r="H181" s="253"/>
      <c r="I181" s="254"/>
      <c r="J181" s="255"/>
      <c r="K181" s="270"/>
    </row>
    <row r="182" spans="1:11" ht="15" customHeight="1" x14ac:dyDescent="0.15">
      <c r="A182" s="215"/>
      <c r="B182" s="28">
        <v>2</v>
      </c>
      <c r="C182" s="228" t="s">
        <v>136</v>
      </c>
      <c r="D182" s="229"/>
      <c r="E182" s="229"/>
      <c r="F182" s="229"/>
      <c r="G182" s="230"/>
      <c r="H182" s="253"/>
      <c r="I182" s="254"/>
      <c r="J182" s="255"/>
      <c r="K182" s="270"/>
    </row>
    <row r="183" spans="1:11" ht="15" customHeight="1" x14ac:dyDescent="0.15">
      <c r="A183" s="215"/>
      <c r="B183" s="43">
        <v>3</v>
      </c>
      <c r="C183" s="228" t="s">
        <v>119</v>
      </c>
      <c r="D183" s="229"/>
      <c r="E183" s="229"/>
      <c r="F183" s="229"/>
      <c r="G183" s="230"/>
      <c r="H183" s="253"/>
      <c r="I183" s="254"/>
      <c r="J183" s="255"/>
      <c r="K183" s="270"/>
    </row>
    <row r="184" spans="1:11" ht="28.5" customHeight="1" x14ac:dyDescent="0.15">
      <c r="A184" s="216"/>
      <c r="B184" s="286"/>
      <c r="C184" s="286"/>
      <c r="D184" s="286"/>
      <c r="E184" s="286"/>
      <c r="F184" s="286"/>
      <c r="G184" s="286"/>
      <c r="H184" s="286"/>
      <c r="I184" s="286"/>
      <c r="J184" s="286"/>
      <c r="K184" s="271"/>
    </row>
    <row r="185" spans="1:11" ht="20.25" customHeight="1" x14ac:dyDescent="0.15">
      <c r="A185" s="215"/>
      <c r="B185" s="218" t="s">
        <v>77</v>
      </c>
      <c r="C185" s="219"/>
      <c r="D185" s="219"/>
      <c r="E185" s="219"/>
      <c r="F185" s="219"/>
      <c r="G185" s="219"/>
      <c r="H185" s="219"/>
      <c r="I185" s="219"/>
      <c r="J185" s="238"/>
      <c r="K185" s="270"/>
    </row>
    <row r="186" spans="1:11" ht="15" customHeight="1" x14ac:dyDescent="0.15">
      <c r="A186" s="216"/>
      <c r="B186" s="202" t="s">
        <v>78</v>
      </c>
      <c r="C186" s="203"/>
      <c r="D186" s="203"/>
      <c r="E186" s="203"/>
      <c r="F186" s="203"/>
      <c r="G186" s="203"/>
      <c r="H186" s="203"/>
      <c r="I186" s="203"/>
      <c r="J186" s="204"/>
      <c r="K186" s="270"/>
    </row>
    <row r="187" spans="1:11" ht="14" x14ac:dyDescent="0.15">
      <c r="A187" s="215"/>
      <c r="B187" s="46" t="s">
        <v>37</v>
      </c>
      <c r="C187" s="21" t="s">
        <v>38</v>
      </c>
      <c r="D187" s="46" t="s">
        <v>47</v>
      </c>
      <c r="E187" s="46" t="s">
        <v>40</v>
      </c>
      <c r="F187" s="276" t="s">
        <v>60</v>
      </c>
      <c r="G187" s="276"/>
      <c r="H187" s="225" t="s">
        <v>57</v>
      </c>
      <c r="I187" s="226"/>
      <c r="J187" s="227"/>
      <c r="K187" s="270"/>
    </row>
    <row r="188" spans="1:11" x14ac:dyDescent="0.15">
      <c r="A188" s="215"/>
      <c r="B188" s="46">
        <v>1</v>
      </c>
      <c r="C188" s="34"/>
      <c r="D188" s="34"/>
      <c r="E188" s="46"/>
      <c r="F188" s="287"/>
      <c r="G188" s="288"/>
      <c r="H188" s="225"/>
      <c r="I188" s="226"/>
      <c r="J188" s="227"/>
      <c r="K188" s="270"/>
    </row>
    <row r="189" spans="1:11" x14ac:dyDescent="0.15">
      <c r="A189" s="215"/>
      <c r="B189" s="46">
        <v>2</v>
      </c>
      <c r="C189" s="46"/>
      <c r="D189" s="46"/>
      <c r="E189" s="46"/>
      <c r="F189" s="222"/>
      <c r="G189" s="224"/>
      <c r="H189" s="225"/>
      <c r="I189" s="226"/>
      <c r="J189" s="227"/>
      <c r="K189" s="270"/>
    </row>
    <row r="190" spans="1:11" ht="15" customHeight="1" x14ac:dyDescent="0.15">
      <c r="A190" s="216"/>
      <c r="B190" s="202" t="s">
        <v>79</v>
      </c>
      <c r="C190" s="203"/>
      <c r="D190" s="203"/>
      <c r="E190" s="203"/>
      <c r="F190" s="203"/>
      <c r="G190" s="203"/>
      <c r="H190" s="203"/>
      <c r="I190" s="203"/>
      <c r="J190" s="204"/>
      <c r="K190" s="270"/>
    </row>
    <row r="191" spans="1:11" ht="14" x14ac:dyDescent="0.15">
      <c r="A191" s="215"/>
      <c r="B191" s="46" t="s">
        <v>37</v>
      </c>
      <c r="C191" s="21" t="s">
        <v>38</v>
      </c>
      <c r="D191" s="46" t="s">
        <v>47</v>
      </c>
      <c r="E191" s="46" t="s">
        <v>40</v>
      </c>
      <c r="F191" s="276" t="s">
        <v>60</v>
      </c>
      <c r="G191" s="276"/>
      <c r="H191" s="225" t="s">
        <v>57</v>
      </c>
      <c r="I191" s="226"/>
      <c r="J191" s="227"/>
      <c r="K191" s="270"/>
    </row>
    <row r="192" spans="1:11" ht="15" customHeight="1" x14ac:dyDescent="0.15">
      <c r="A192" s="215"/>
      <c r="B192" s="81">
        <v>1</v>
      </c>
      <c r="C192" s="89" t="s">
        <v>121</v>
      </c>
      <c r="D192" s="88" t="s">
        <v>114</v>
      </c>
      <c r="E192" s="80" t="s">
        <v>95</v>
      </c>
      <c r="F192" s="245">
        <v>5</v>
      </c>
      <c r="G192" s="246"/>
      <c r="H192" s="259"/>
      <c r="I192" s="260"/>
      <c r="J192" s="261"/>
      <c r="K192" s="270"/>
    </row>
    <row r="193" spans="1:11" ht="15" customHeight="1" x14ac:dyDescent="0.15">
      <c r="A193" s="215"/>
      <c r="B193" s="81">
        <v>2</v>
      </c>
      <c r="C193" s="89" t="s">
        <v>115</v>
      </c>
      <c r="D193" s="91" t="s">
        <v>116</v>
      </c>
      <c r="E193" s="80" t="s">
        <v>95</v>
      </c>
      <c r="F193" s="245">
        <v>5</v>
      </c>
      <c r="G193" s="246"/>
      <c r="H193" s="259"/>
      <c r="I193" s="260"/>
      <c r="J193" s="261"/>
      <c r="K193" s="270"/>
    </row>
    <row r="194" spans="1:11" ht="15" customHeight="1" x14ac:dyDescent="0.15">
      <c r="A194" s="215"/>
      <c r="B194" s="81">
        <v>3</v>
      </c>
      <c r="C194" s="89" t="s">
        <v>123</v>
      </c>
      <c r="D194" s="89" t="s">
        <v>137</v>
      </c>
      <c r="E194" s="80" t="s">
        <v>95</v>
      </c>
      <c r="F194" s="245">
        <v>1</v>
      </c>
      <c r="G194" s="246"/>
      <c r="H194" s="259"/>
      <c r="I194" s="260"/>
      <c r="J194" s="261"/>
      <c r="K194" s="270"/>
    </row>
    <row r="195" spans="1:11" ht="15" customHeight="1" x14ac:dyDescent="0.15">
      <c r="A195" s="215"/>
      <c r="B195" s="81">
        <v>4</v>
      </c>
      <c r="C195" s="89" t="s">
        <v>125</v>
      </c>
      <c r="D195" s="95" t="s">
        <v>126</v>
      </c>
      <c r="E195" s="80" t="s">
        <v>95</v>
      </c>
      <c r="F195" s="245">
        <v>1</v>
      </c>
      <c r="G195" s="246"/>
      <c r="H195" s="259"/>
      <c r="I195" s="260"/>
      <c r="J195" s="261"/>
      <c r="K195" s="270"/>
    </row>
    <row r="196" spans="1:11" ht="15" customHeight="1" x14ac:dyDescent="0.15">
      <c r="A196" s="215"/>
      <c r="B196" s="81">
        <v>5</v>
      </c>
      <c r="C196" s="101" t="s">
        <v>134</v>
      </c>
      <c r="D196" s="94" t="s">
        <v>118</v>
      </c>
      <c r="E196" s="81" t="s">
        <v>95</v>
      </c>
      <c r="F196" s="245">
        <v>1</v>
      </c>
      <c r="G196" s="246"/>
      <c r="H196" s="259"/>
      <c r="I196" s="260"/>
      <c r="J196" s="261"/>
      <c r="K196" s="270"/>
    </row>
    <row r="197" spans="1:11" ht="24.75" customHeight="1" x14ac:dyDescent="0.15">
      <c r="A197" s="216"/>
      <c r="B197" s="263" t="s">
        <v>80</v>
      </c>
      <c r="C197" s="264"/>
      <c r="D197" s="264"/>
      <c r="E197" s="264"/>
      <c r="F197" s="264"/>
      <c r="G197" s="264"/>
      <c r="H197" s="264"/>
      <c r="I197" s="264"/>
      <c r="J197" s="265"/>
      <c r="K197" s="271"/>
    </row>
    <row r="198" spans="1:11" ht="23.25" customHeight="1" x14ac:dyDescent="0.15">
      <c r="A198" s="215"/>
      <c r="B198" s="46" t="s">
        <v>37</v>
      </c>
      <c r="C198" s="222" t="s">
        <v>56</v>
      </c>
      <c r="D198" s="223"/>
      <c r="E198" s="223"/>
      <c r="F198" s="223"/>
      <c r="G198" s="224"/>
      <c r="H198" s="225" t="s">
        <v>57</v>
      </c>
      <c r="I198" s="226"/>
      <c r="J198" s="227"/>
      <c r="K198" s="270"/>
    </row>
    <row r="199" spans="1:11" ht="15" customHeight="1" x14ac:dyDescent="0.15">
      <c r="A199" s="215"/>
      <c r="B199" s="28">
        <v>1</v>
      </c>
      <c r="C199" s="228" t="s">
        <v>119</v>
      </c>
      <c r="D199" s="229"/>
      <c r="E199" s="229"/>
      <c r="F199" s="229"/>
      <c r="G199" s="230"/>
      <c r="H199" s="289"/>
      <c r="I199" s="290"/>
      <c r="J199" s="291"/>
      <c r="K199" s="270"/>
    </row>
    <row r="200" spans="1:11" ht="15" customHeight="1" x14ac:dyDescent="0.15">
      <c r="A200" s="215"/>
      <c r="B200" s="28">
        <v>2</v>
      </c>
      <c r="C200" s="228" t="s">
        <v>120</v>
      </c>
      <c r="D200" s="229"/>
      <c r="E200" s="229"/>
      <c r="F200" s="229"/>
      <c r="G200" s="230"/>
      <c r="H200" s="289"/>
      <c r="I200" s="290"/>
      <c r="J200" s="291"/>
      <c r="K200" s="270"/>
    </row>
    <row r="201" spans="1:11" ht="15" customHeight="1" x14ac:dyDescent="0.15">
      <c r="A201" s="216"/>
      <c r="B201" s="236"/>
      <c r="C201" s="236"/>
      <c r="D201" s="236"/>
      <c r="E201" s="236"/>
      <c r="F201" s="236"/>
      <c r="G201" s="236"/>
      <c r="H201" s="236"/>
      <c r="I201" s="236"/>
      <c r="J201" s="236"/>
      <c r="K201" s="271"/>
    </row>
    <row r="202" spans="1:11" ht="15" customHeight="1" x14ac:dyDescent="0.15">
      <c r="A202" s="216"/>
      <c r="B202" s="237"/>
      <c r="C202" s="237"/>
      <c r="D202" s="237"/>
      <c r="E202" s="237"/>
      <c r="F202" s="237"/>
      <c r="G202" s="237"/>
      <c r="H202" s="237"/>
      <c r="I202" s="237"/>
      <c r="J202" s="237"/>
      <c r="K202" s="271"/>
    </row>
    <row r="203" spans="1:11" ht="31.5" customHeight="1" x14ac:dyDescent="0.15">
      <c r="A203" s="215"/>
      <c r="B203" s="292" t="s">
        <v>81</v>
      </c>
      <c r="C203" s="293"/>
      <c r="D203" s="293"/>
      <c r="E203" s="293"/>
      <c r="F203" s="293"/>
      <c r="G203" s="293"/>
      <c r="H203" s="293"/>
      <c r="I203" s="293"/>
      <c r="J203" s="294"/>
      <c r="K203" s="270"/>
    </row>
    <row r="204" spans="1:11" ht="14" x14ac:dyDescent="0.15">
      <c r="A204" s="215"/>
      <c r="B204" s="46" t="s">
        <v>37</v>
      </c>
      <c r="C204" s="21" t="s">
        <v>38</v>
      </c>
      <c r="D204" s="46" t="s">
        <v>47</v>
      </c>
      <c r="E204" s="46" t="s">
        <v>40</v>
      </c>
      <c r="F204" s="276" t="s">
        <v>60</v>
      </c>
      <c r="G204" s="276"/>
      <c r="H204" s="225" t="s">
        <v>57</v>
      </c>
      <c r="I204" s="226"/>
      <c r="J204" s="227"/>
      <c r="K204" s="270"/>
    </row>
    <row r="205" spans="1:11" ht="15" customHeight="1" x14ac:dyDescent="0.15">
      <c r="A205" s="215"/>
      <c r="B205" s="79">
        <v>1</v>
      </c>
      <c r="C205" s="89" t="s">
        <v>138</v>
      </c>
      <c r="D205" s="102" t="s">
        <v>139</v>
      </c>
      <c r="E205" s="103" t="s">
        <v>140</v>
      </c>
      <c r="F205" s="245">
        <v>3</v>
      </c>
      <c r="G205" s="246"/>
      <c r="H205" s="259"/>
      <c r="I205" s="260"/>
      <c r="J205" s="261"/>
      <c r="K205" s="270"/>
    </row>
    <row r="206" spans="1:11" ht="15" customHeight="1" x14ac:dyDescent="0.15">
      <c r="A206" s="215"/>
      <c r="B206" s="79">
        <v>2</v>
      </c>
      <c r="C206" s="89" t="s">
        <v>141</v>
      </c>
      <c r="D206" s="104" t="s">
        <v>142</v>
      </c>
      <c r="E206" s="81" t="s">
        <v>112</v>
      </c>
      <c r="F206" s="245">
        <v>2</v>
      </c>
      <c r="G206" s="246"/>
      <c r="H206" s="259"/>
      <c r="I206" s="260"/>
      <c r="J206" s="261"/>
      <c r="K206" s="270"/>
    </row>
    <row r="207" spans="1:11" ht="15" customHeight="1" x14ac:dyDescent="0.15">
      <c r="A207" s="215"/>
      <c r="B207" s="79">
        <v>3</v>
      </c>
      <c r="C207" s="89" t="s">
        <v>143</v>
      </c>
      <c r="D207" s="104" t="s">
        <v>122</v>
      </c>
      <c r="E207" s="81" t="s">
        <v>112</v>
      </c>
      <c r="F207" s="245">
        <v>20</v>
      </c>
      <c r="G207" s="246"/>
      <c r="H207" s="259"/>
      <c r="I207" s="260"/>
      <c r="J207" s="261"/>
      <c r="K207" s="270"/>
    </row>
    <row r="208" spans="1:11" ht="15" customHeight="1" x14ac:dyDescent="0.15">
      <c r="A208" s="215"/>
      <c r="B208" s="79">
        <v>4</v>
      </c>
      <c r="C208" s="89" t="s">
        <v>144</v>
      </c>
      <c r="D208" s="88" t="s">
        <v>145</v>
      </c>
      <c r="E208" s="81" t="s">
        <v>112</v>
      </c>
      <c r="F208" s="245">
        <v>1</v>
      </c>
      <c r="G208" s="246"/>
      <c r="H208" s="259"/>
      <c r="I208" s="260"/>
      <c r="J208" s="261"/>
      <c r="K208" s="270"/>
    </row>
    <row r="209" spans="1:11" ht="15" customHeight="1" x14ac:dyDescent="0.15">
      <c r="A209" s="215"/>
      <c r="B209" s="79">
        <v>5</v>
      </c>
      <c r="C209" s="89" t="s">
        <v>146</v>
      </c>
      <c r="D209" s="88" t="s">
        <v>147</v>
      </c>
      <c r="E209" s="81" t="s">
        <v>148</v>
      </c>
      <c r="F209" s="245">
        <v>2</v>
      </c>
      <c r="G209" s="246"/>
      <c r="H209" s="259"/>
      <c r="I209" s="260"/>
      <c r="J209" s="261"/>
      <c r="K209" s="270"/>
    </row>
    <row r="210" spans="1:11" ht="15" customHeight="1" x14ac:dyDescent="0.15">
      <c r="A210" s="215"/>
      <c r="B210" s="79">
        <v>6</v>
      </c>
      <c r="C210" s="89" t="s">
        <v>149</v>
      </c>
      <c r="D210" s="104" t="s">
        <v>150</v>
      </c>
      <c r="E210" s="81" t="s">
        <v>148</v>
      </c>
      <c r="F210" s="245">
        <v>1</v>
      </c>
      <c r="G210" s="246"/>
      <c r="H210" s="259"/>
      <c r="I210" s="260"/>
      <c r="J210" s="261"/>
      <c r="K210" s="270"/>
    </row>
    <row r="211" spans="1:11" ht="14" x14ac:dyDescent="0.15">
      <c r="A211" s="215"/>
      <c r="B211" s="79">
        <v>7</v>
      </c>
      <c r="C211" s="89" t="s">
        <v>151</v>
      </c>
      <c r="D211" s="104" t="s">
        <v>122</v>
      </c>
      <c r="E211" s="81" t="s">
        <v>100</v>
      </c>
      <c r="F211" s="245">
        <v>5</v>
      </c>
      <c r="G211" s="246"/>
      <c r="H211" s="259"/>
      <c r="I211" s="260"/>
      <c r="J211" s="261"/>
      <c r="K211" s="270"/>
    </row>
    <row r="212" spans="1:11" ht="15" customHeight="1" x14ac:dyDescent="0.15">
      <c r="A212" s="215"/>
      <c r="B212" s="79">
        <v>8</v>
      </c>
      <c r="C212" s="89" t="s">
        <v>152</v>
      </c>
      <c r="D212" s="104" t="s">
        <v>122</v>
      </c>
      <c r="E212" s="81" t="s">
        <v>100</v>
      </c>
      <c r="F212" s="245">
        <v>5</v>
      </c>
      <c r="G212" s="246"/>
      <c r="H212" s="259"/>
      <c r="I212" s="260"/>
      <c r="J212" s="261"/>
      <c r="K212" s="270"/>
    </row>
    <row r="213" spans="1:11" ht="15" customHeight="1" x14ac:dyDescent="0.15">
      <c r="A213" s="215"/>
      <c r="B213" s="79">
        <v>9</v>
      </c>
      <c r="C213" s="89" t="s">
        <v>153</v>
      </c>
      <c r="D213" s="104" t="s">
        <v>154</v>
      </c>
      <c r="E213" s="81" t="s">
        <v>100</v>
      </c>
      <c r="F213" s="245">
        <v>5</v>
      </c>
      <c r="G213" s="246"/>
      <c r="H213" s="259"/>
      <c r="I213" s="260"/>
      <c r="J213" s="261"/>
      <c r="K213" s="270"/>
    </row>
    <row r="214" spans="1:11" ht="15" customHeight="1" x14ac:dyDescent="0.15">
      <c r="A214" s="215"/>
      <c r="B214" s="79">
        <v>10</v>
      </c>
      <c r="C214" s="89" t="s">
        <v>155</v>
      </c>
      <c r="D214" s="104" t="s">
        <v>122</v>
      </c>
      <c r="E214" s="81" t="s">
        <v>100</v>
      </c>
      <c r="F214" s="245">
        <v>1</v>
      </c>
      <c r="G214" s="246"/>
      <c r="H214" s="259"/>
      <c r="I214" s="260"/>
      <c r="J214" s="261"/>
      <c r="K214" s="270"/>
    </row>
    <row r="215" spans="1:11" ht="15" customHeight="1" x14ac:dyDescent="0.15">
      <c r="A215" s="215"/>
      <c r="B215" s="79">
        <v>11</v>
      </c>
      <c r="C215" s="89" t="s">
        <v>156</v>
      </c>
      <c r="D215" s="104" t="s">
        <v>157</v>
      </c>
      <c r="E215" s="81" t="s">
        <v>100</v>
      </c>
      <c r="F215" s="245">
        <v>5</v>
      </c>
      <c r="G215" s="246"/>
      <c r="H215" s="259"/>
      <c r="I215" s="260"/>
      <c r="J215" s="261"/>
      <c r="K215" s="270"/>
    </row>
    <row r="216" spans="1:11" ht="15" customHeight="1" x14ac:dyDescent="0.15">
      <c r="A216" s="215"/>
      <c r="B216" s="79">
        <v>12</v>
      </c>
      <c r="C216" s="88" t="s">
        <v>158</v>
      </c>
      <c r="D216" s="94" t="s">
        <v>159</v>
      </c>
      <c r="E216" s="81" t="s">
        <v>100</v>
      </c>
      <c r="F216" s="245">
        <v>2</v>
      </c>
      <c r="G216" s="246"/>
      <c r="H216" s="259"/>
      <c r="I216" s="260"/>
      <c r="J216" s="261"/>
      <c r="K216" s="270"/>
    </row>
    <row r="217" spans="1:11" ht="24.75" customHeight="1" x14ac:dyDescent="0.15">
      <c r="A217" s="216"/>
      <c r="B217" s="286"/>
      <c r="C217" s="286"/>
      <c r="D217" s="286"/>
      <c r="E217" s="286"/>
      <c r="F217" s="286"/>
      <c r="G217" s="286"/>
      <c r="H217" s="286"/>
      <c r="I217" s="286"/>
      <c r="J217" s="286"/>
      <c r="K217" s="271"/>
    </row>
    <row r="218" spans="1:11" ht="22.5" customHeight="1" x14ac:dyDescent="0.15">
      <c r="A218" s="216"/>
      <c r="B218" s="293" t="s">
        <v>82</v>
      </c>
      <c r="C218" s="293"/>
      <c r="D218" s="293"/>
      <c r="E218" s="293"/>
      <c r="F218" s="293"/>
      <c r="G218" s="293"/>
      <c r="H218" s="293"/>
      <c r="I218" s="293"/>
      <c r="J218" s="293"/>
      <c r="K218" s="271"/>
    </row>
    <row r="219" spans="1:11" ht="19.5" customHeight="1" x14ac:dyDescent="0.15">
      <c r="A219" s="216"/>
      <c r="B219" s="274" t="s">
        <v>83</v>
      </c>
      <c r="C219" s="274"/>
      <c r="D219" s="274"/>
      <c r="E219" s="274"/>
      <c r="F219" s="274"/>
      <c r="G219" s="274"/>
      <c r="H219" s="274"/>
      <c r="I219" s="274"/>
      <c r="J219" s="275"/>
      <c r="K219" s="270"/>
    </row>
    <row r="220" spans="1:11" ht="14" x14ac:dyDescent="0.15">
      <c r="A220" s="215"/>
      <c r="B220" s="46" t="s">
        <v>37</v>
      </c>
      <c r="C220" s="21" t="s">
        <v>38</v>
      </c>
      <c r="D220" s="46" t="s">
        <v>47</v>
      </c>
      <c r="E220" s="46" t="s">
        <v>40</v>
      </c>
      <c r="F220" s="46" t="s">
        <v>60</v>
      </c>
      <c r="G220" s="56" t="s">
        <v>60</v>
      </c>
      <c r="H220" s="225" t="s">
        <v>57</v>
      </c>
      <c r="I220" s="226"/>
      <c r="J220" s="227"/>
      <c r="K220" s="270"/>
    </row>
    <row r="221" spans="1:11" ht="14" x14ac:dyDescent="0.15">
      <c r="A221" s="215"/>
      <c r="B221" s="81">
        <v>1</v>
      </c>
      <c r="C221" s="105" t="s">
        <v>160</v>
      </c>
      <c r="D221" s="106" t="s">
        <v>161</v>
      </c>
      <c r="E221" s="81" t="s">
        <v>95</v>
      </c>
      <c r="F221" s="251">
        <v>1</v>
      </c>
      <c r="G221" s="252"/>
      <c r="H221" s="225"/>
      <c r="I221" s="226"/>
      <c r="J221" s="227"/>
      <c r="K221" s="270"/>
    </row>
    <row r="222" spans="1:11" ht="15" x14ac:dyDescent="0.15">
      <c r="A222" s="215"/>
      <c r="B222" s="81">
        <v>2</v>
      </c>
      <c r="C222" s="105" t="s">
        <v>162</v>
      </c>
      <c r="D222" s="107" t="s">
        <v>163</v>
      </c>
      <c r="E222" s="81" t="s">
        <v>95</v>
      </c>
      <c r="F222" s="251">
        <v>1</v>
      </c>
      <c r="G222" s="252"/>
      <c r="H222" s="225"/>
      <c r="I222" s="226"/>
      <c r="J222" s="227"/>
      <c r="K222" s="270"/>
    </row>
    <row r="223" spans="1:11" ht="14" x14ac:dyDescent="0.15">
      <c r="A223" s="215"/>
      <c r="B223" s="81">
        <v>3</v>
      </c>
      <c r="C223" s="105" t="s">
        <v>164</v>
      </c>
      <c r="D223" s="106" t="s">
        <v>165</v>
      </c>
      <c r="E223" s="81" t="s">
        <v>95</v>
      </c>
      <c r="F223" s="251">
        <v>1</v>
      </c>
      <c r="G223" s="252"/>
      <c r="H223" s="225"/>
      <c r="I223" s="226"/>
      <c r="J223" s="227"/>
      <c r="K223" s="270"/>
    </row>
    <row r="224" spans="1:11" ht="14" x14ac:dyDescent="0.15">
      <c r="A224" s="215"/>
      <c r="B224" s="81">
        <v>4</v>
      </c>
      <c r="C224" s="105" t="s">
        <v>166</v>
      </c>
      <c r="D224" s="89" t="s">
        <v>167</v>
      </c>
      <c r="E224" s="81" t="s">
        <v>95</v>
      </c>
      <c r="F224" s="251">
        <v>1</v>
      </c>
      <c r="G224" s="252"/>
      <c r="H224" s="64"/>
      <c r="I224" s="65"/>
      <c r="J224" s="66"/>
      <c r="K224" s="270"/>
    </row>
    <row r="225" spans="1:11" ht="15" customHeight="1" x14ac:dyDescent="0.15">
      <c r="A225" s="215"/>
      <c r="B225" s="81">
        <v>5</v>
      </c>
      <c r="C225" s="105" t="s">
        <v>168</v>
      </c>
      <c r="D225" s="106" t="s">
        <v>169</v>
      </c>
      <c r="E225" s="81" t="s">
        <v>95</v>
      </c>
      <c r="F225" s="251">
        <v>2</v>
      </c>
      <c r="G225" s="252"/>
      <c r="H225" s="225"/>
      <c r="I225" s="226"/>
      <c r="J225" s="227"/>
      <c r="K225" s="270"/>
    </row>
    <row r="226" spans="1:11" ht="15" customHeight="1" x14ac:dyDescent="0.15">
      <c r="A226" s="216"/>
      <c r="B226" s="81">
        <v>6</v>
      </c>
      <c r="C226" s="105" t="s">
        <v>170</v>
      </c>
      <c r="D226" s="106" t="s">
        <v>171</v>
      </c>
      <c r="E226" s="81" t="s">
        <v>95</v>
      </c>
      <c r="F226" s="251">
        <v>1</v>
      </c>
      <c r="G226" s="252"/>
      <c r="H226" s="65"/>
      <c r="I226" s="65"/>
      <c r="J226" s="65"/>
      <c r="K226" s="271"/>
    </row>
    <row r="227" spans="1:11" ht="15" customHeight="1" x14ac:dyDescent="0.15">
      <c r="A227" s="216"/>
      <c r="B227" s="81">
        <v>7</v>
      </c>
      <c r="C227" s="99" t="s">
        <v>172</v>
      </c>
      <c r="D227" s="86" t="s">
        <v>173</v>
      </c>
      <c r="E227" s="81" t="s">
        <v>95</v>
      </c>
      <c r="F227" s="251">
        <v>1</v>
      </c>
      <c r="G227" s="252"/>
      <c r="H227" s="65"/>
      <c r="I227" s="65"/>
      <c r="J227" s="65"/>
      <c r="K227" s="271"/>
    </row>
    <row r="228" spans="1:11" ht="15" customHeight="1" x14ac:dyDescent="0.15">
      <c r="A228" s="216"/>
      <c r="B228" s="81">
        <v>8</v>
      </c>
      <c r="C228" s="99" t="s">
        <v>174</v>
      </c>
      <c r="D228" s="106" t="s">
        <v>175</v>
      </c>
      <c r="E228" s="81" t="s">
        <v>95</v>
      </c>
      <c r="F228" s="251">
        <v>1</v>
      </c>
      <c r="G228" s="252"/>
      <c r="H228" s="65"/>
      <c r="I228" s="65"/>
      <c r="J228" s="65"/>
      <c r="K228" s="271"/>
    </row>
    <row r="229" spans="1:11" ht="27" customHeight="1" x14ac:dyDescent="0.15">
      <c r="A229" s="216"/>
      <c r="B229" s="286"/>
      <c r="C229" s="286"/>
      <c r="D229" s="286"/>
      <c r="E229" s="286"/>
      <c r="F229" s="286"/>
      <c r="G229" s="286"/>
      <c r="H229" s="286"/>
      <c r="I229" s="286"/>
      <c r="J229" s="286"/>
      <c r="K229" s="271"/>
    </row>
    <row r="230" spans="1:11" ht="15" customHeight="1" x14ac:dyDescent="0.15">
      <c r="A230" s="215"/>
      <c r="B230" s="310"/>
      <c r="C230" s="295" t="s">
        <v>84</v>
      </c>
      <c r="D230" s="296"/>
      <c r="E230" s="299"/>
      <c r="F230" s="300"/>
      <c r="G230" s="301"/>
      <c r="H230" s="315"/>
      <c r="I230" s="316"/>
      <c r="J230" s="317"/>
      <c r="K230" s="270"/>
    </row>
    <row r="231" spans="1:11" ht="25.5" customHeight="1" x14ac:dyDescent="0.15">
      <c r="A231" s="215"/>
      <c r="B231" s="311"/>
      <c r="C231" s="297"/>
      <c r="D231" s="298"/>
      <c r="E231" s="312"/>
      <c r="F231" s="313"/>
      <c r="G231" s="314"/>
      <c r="H231" s="318"/>
      <c r="I231" s="319"/>
      <c r="J231" s="320"/>
      <c r="K231" s="270"/>
    </row>
    <row r="232" spans="1:11" ht="34.5" customHeight="1" x14ac:dyDescent="0.15">
      <c r="A232" s="215"/>
      <c r="B232" s="57"/>
      <c r="C232" s="324" t="s">
        <v>85</v>
      </c>
      <c r="D232" s="324"/>
      <c r="E232" s="325" t="s">
        <v>86</v>
      </c>
      <c r="F232" s="325"/>
      <c r="G232" s="325"/>
      <c r="H232" s="318"/>
      <c r="I232" s="319"/>
      <c r="J232" s="320"/>
      <c r="K232" s="270"/>
    </row>
    <row r="233" spans="1:11" ht="15" customHeight="1" x14ac:dyDescent="0.15">
      <c r="A233" s="215"/>
      <c r="B233" s="310"/>
      <c r="C233" s="295" t="s">
        <v>87</v>
      </c>
      <c r="D233" s="296"/>
      <c r="E233" s="299"/>
      <c r="F233" s="300"/>
      <c r="G233" s="301"/>
      <c r="H233" s="318"/>
      <c r="I233" s="319"/>
      <c r="J233" s="320"/>
      <c r="K233" s="270"/>
    </row>
    <row r="234" spans="1:11" ht="25.5" customHeight="1" x14ac:dyDescent="0.15">
      <c r="A234" s="215"/>
      <c r="B234" s="311"/>
      <c r="C234" s="297"/>
      <c r="D234" s="298"/>
      <c r="E234" s="302"/>
      <c r="F234" s="303"/>
      <c r="G234" s="304"/>
      <c r="H234" s="318"/>
      <c r="I234" s="319"/>
      <c r="J234" s="320"/>
      <c r="K234" s="270"/>
    </row>
    <row r="235" spans="1:11" ht="15" customHeight="1" x14ac:dyDescent="0.15">
      <c r="A235" s="215"/>
      <c r="B235" s="58"/>
      <c r="C235" s="305" t="s">
        <v>88</v>
      </c>
      <c r="D235" s="305"/>
      <c r="E235" s="306" t="s">
        <v>89</v>
      </c>
      <c r="F235" s="307"/>
      <c r="G235" s="308"/>
      <c r="H235" s="321"/>
      <c r="I235" s="322"/>
      <c r="J235" s="323"/>
      <c r="K235" s="270"/>
    </row>
    <row r="236" spans="1:11" ht="24.75" customHeight="1" x14ac:dyDescent="0.15">
      <c r="A236" s="217"/>
      <c r="B236" s="309"/>
      <c r="C236" s="309"/>
      <c r="D236" s="309"/>
      <c r="E236" s="309"/>
      <c r="F236" s="309"/>
      <c r="G236" s="309"/>
      <c r="H236" s="309"/>
      <c r="I236" s="309"/>
      <c r="J236" s="309"/>
      <c r="K236" s="272"/>
    </row>
  </sheetData>
  <mergeCells count="294">
    <mergeCell ref="H140:J140"/>
    <mergeCell ref="C141:G141"/>
    <mergeCell ref="H141:J141"/>
    <mergeCell ref="B142:J143"/>
    <mergeCell ref="B144:J144"/>
    <mergeCell ref="B138:J138"/>
    <mergeCell ref="C139:G139"/>
    <mergeCell ref="H139:J139"/>
    <mergeCell ref="F136:G136"/>
    <mergeCell ref="H136:J136"/>
    <mergeCell ref="F137:G137"/>
    <mergeCell ref="H137:J137"/>
    <mergeCell ref="F131:G131"/>
    <mergeCell ref="F132:G132"/>
    <mergeCell ref="F151:G151"/>
    <mergeCell ref="C87:F87"/>
    <mergeCell ref="F85:G85"/>
    <mergeCell ref="F86:G86"/>
    <mergeCell ref="C140:G140"/>
    <mergeCell ref="F120:G120"/>
    <mergeCell ref="B116:J116"/>
    <mergeCell ref="F117:G117"/>
    <mergeCell ref="H117:J117"/>
    <mergeCell ref="F118:G118"/>
    <mergeCell ref="H118:J118"/>
    <mergeCell ref="F119:G119"/>
    <mergeCell ref="H119:J119"/>
    <mergeCell ref="B112:J112"/>
    <mergeCell ref="F113:G113"/>
    <mergeCell ref="H113:J113"/>
    <mergeCell ref="F114:G114"/>
    <mergeCell ref="H114:J114"/>
    <mergeCell ref="F115:G115"/>
    <mergeCell ref="H115:J115"/>
    <mergeCell ref="H120:J120"/>
    <mergeCell ref="B121:K122"/>
    <mergeCell ref="C233:D234"/>
    <mergeCell ref="E233:G234"/>
    <mergeCell ref="C235:D235"/>
    <mergeCell ref="E235:G235"/>
    <mergeCell ref="B236:J236"/>
    <mergeCell ref="H223:J223"/>
    <mergeCell ref="H225:J225"/>
    <mergeCell ref="B229:J229"/>
    <mergeCell ref="B230:B231"/>
    <mergeCell ref="C230:D231"/>
    <mergeCell ref="E230:G231"/>
    <mergeCell ref="H230:J235"/>
    <mergeCell ref="C232:D232"/>
    <mergeCell ref="E232:G232"/>
    <mergeCell ref="B233:B234"/>
    <mergeCell ref="F223:G223"/>
    <mergeCell ref="F224:G224"/>
    <mergeCell ref="F225:G225"/>
    <mergeCell ref="F226:G226"/>
    <mergeCell ref="F227:G227"/>
    <mergeCell ref="F228:G228"/>
    <mergeCell ref="B217:J217"/>
    <mergeCell ref="B218:J218"/>
    <mergeCell ref="B219:J219"/>
    <mergeCell ref="H220:J220"/>
    <mergeCell ref="H221:J221"/>
    <mergeCell ref="H222:J222"/>
    <mergeCell ref="F221:G221"/>
    <mergeCell ref="F222:G222"/>
    <mergeCell ref="F215:G215"/>
    <mergeCell ref="H215:J215"/>
    <mergeCell ref="F216:G216"/>
    <mergeCell ref="H216:J216"/>
    <mergeCell ref="F212:G212"/>
    <mergeCell ref="H212:J212"/>
    <mergeCell ref="F213:G213"/>
    <mergeCell ref="H213:J213"/>
    <mergeCell ref="F214:G214"/>
    <mergeCell ref="H214:J214"/>
    <mergeCell ref="F209:G209"/>
    <mergeCell ref="H209:J209"/>
    <mergeCell ref="F210:G210"/>
    <mergeCell ref="H210:J210"/>
    <mergeCell ref="F211:G211"/>
    <mergeCell ref="H211:J211"/>
    <mergeCell ref="F206:G206"/>
    <mergeCell ref="H206:J206"/>
    <mergeCell ref="F207:G207"/>
    <mergeCell ref="H207:J207"/>
    <mergeCell ref="F208:G208"/>
    <mergeCell ref="H208:J208"/>
    <mergeCell ref="B201:J202"/>
    <mergeCell ref="B203:J203"/>
    <mergeCell ref="F204:G204"/>
    <mergeCell ref="H204:J204"/>
    <mergeCell ref="F205:G205"/>
    <mergeCell ref="H205:J205"/>
    <mergeCell ref="C200:G200"/>
    <mergeCell ref="H200:J200"/>
    <mergeCell ref="B197:J197"/>
    <mergeCell ref="C198:G198"/>
    <mergeCell ref="H198:J198"/>
    <mergeCell ref="C199:G199"/>
    <mergeCell ref="H199:J199"/>
    <mergeCell ref="F194:G194"/>
    <mergeCell ref="H194:J194"/>
    <mergeCell ref="F195:G195"/>
    <mergeCell ref="H195:J195"/>
    <mergeCell ref="F196:G196"/>
    <mergeCell ref="H196:J196"/>
    <mergeCell ref="B190:J190"/>
    <mergeCell ref="F191:G191"/>
    <mergeCell ref="H191:J191"/>
    <mergeCell ref="F192:G192"/>
    <mergeCell ref="H192:J192"/>
    <mergeCell ref="F193:G193"/>
    <mergeCell ref="H193:J193"/>
    <mergeCell ref="F189:G189"/>
    <mergeCell ref="H189:J189"/>
    <mergeCell ref="B184:J184"/>
    <mergeCell ref="B185:J185"/>
    <mergeCell ref="B186:J186"/>
    <mergeCell ref="F187:G187"/>
    <mergeCell ref="H187:J187"/>
    <mergeCell ref="F188:G188"/>
    <mergeCell ref="H188:J188"/>
    <mergeCell ref="C181:G181"/>
    <mergeCell ref="H181:J181"/>
    <mergeCell ref="C182:G182"/>
    <mergeCell ref="H182:J182"/>
    <mergeCell ref="C183:G183"/>
    <mergeCell ref="H183:J183"/>
    <mergeCell ref="F178:G178"/>
    <mergeCell ref="H178:J178"/>
    <mergeCell ref="B179:J179"/>
    <mergeCell ref="C180:G180"/>
    <mergeCell ref="H180:J180"/>
    <mergeCell ref="F175:G175"/>
    <mergeCell ref="H175:J175"/>
    <mergeCell ref="F176:G176"/>
    <mergeCell ref="H176:J176"/>
    <mergeCell ref="F177:G177"/>
    <mergeCell ref="H177:J177"/>
    <mergeCell ref="F167:G167"/>
    <mergeCell ref="H167:J167"/>
    <mergeCell ref="B172:J172"/>
    <mergeCell ref="F173:G173"/>
    <mergeCell ref="H173:J173"/>
    <mergeCell ref="F174:G174"/>
    <mergeCell ref="H174:J174"/>
    <mergeCell ref="B163:J163"/>
    <mergeCell ref="F164:G164"/>
    <mergeCell ref="H164:J164"/>
    <mergeCell ref="F165:G165"/>
    <mergeCell ref="H165:J165"/>
    <mergeCell ref="F166:G166"/>
    <mergeCell ref="H166:J166"/>
    <mergeCell ref="F168:G168"/>
    <mergeCell ref="F169:G169"/>
    <mergeCell ref="F170:G170"/>
    <mergeCell ref="F171:G171"/>
    <mergeCell ref="F155:G155"/>
    <mergeCell ref="C158:G158"/>
    <mergeCell ref="H158:J158"/>
    <mergeCell ref="C159:G159"/>
    <mergeCell ref="H159:J159"/>
    <mergeCell ref="B160:J161"/>
    <mergeCell ref="B162:J162"/>
    <mergeCell ref="B156:J156"/>
    <mergeCell ref="C157:G157"/>
    <mergeCell ref="H157:J157"/>
    <mergeCell ref="F150:G150"/>
    <mergeCell ref="H150:J150"/>
    <mergeCell ref="H151:J151"/>
    <mergeCell ref="H152:J152"/>
    <mergeCell ref="B145:J145"/>
    <mergeCell ref="F146:G146"/>
    <mergeCell ref="H146:J146"/>
    <mergeCell ref="F154:G154"/>
    <mergeCell ref="F152:G152"/>
    <mergeCell ref="F153:G153"/>
    <mergeCell ref="B123:J123"/>
    <mergeCell ref="K123:K236"/>
    <mergeCell ref="B124:J124"/>
    <mergeCell ref="F125:G125"/>
    <mergeCell ref="H125:J125"/>
    <mergeCell ref="F126:G126"/>
    <mergeCell ref="H126:J126"/>
    <mergeCell ref="F130:G130"/>
    <mergeCell ref="H130:J130"/>
    <mergeCell ref="B133:J133"/>
    <mergeCell ref="F134:G134"/>
    <mergeCell ref="H134:J134"/>
    <mergeCell ref="F135:G135"/>
    <mergeCell ref="H135:J135"/>
    <mergeCell ref="F127:G127"/>
    <mergeCell ref="H127:J127"/>
    <mergeCell ref="F128:G128"/>
    <mergeCell ref="H128:J128"/>
    <mergeCell ref="F129:G129"/>
    <mergeCell ref="H129:J129"/>
    <mergeCell ref="H153:J153"/>
    <mergeCell ref="H154:J154"/>
    <mergeCell ref="H155:J155"/>
    <mergeCell ref="B149:J149"/>
    <mergeCell ref="K91:K120"/>
    <mergeCell ref="F110:G110"/>
    <mergeCell ref="H110:J110"/>
    <mergeCell ref="F111:G111"/>
    <mergeCell ref="H111:J111"/>
    <mergeCell ref="F109:G109"/>
    <mergeCell ref="H109:J109"/>
    <mergeCell ref="F107:G107"/>
    <mergeCell ref="H107:J107"/>
    <mergeCell ref="B108:J108"/>
    <mergeCell ref="B92:J92"/>
    <mergeCell ref="F93:G93"/>
    <mergeCell ref="H93:J93"/>
    <mergeCell ref="F94:G94"/>
    <mergeCell ref="H94:J94"/>
    <mergeCell ref="F98:G98"/>
    <mergeCell ref="H98:J98"/>
    <mergeCell ref="B104:J104"/>
    <mergeCell ref="F105:G105"/>
    <mergeCell ref="H105:J105"/>
    <mergeCell ref="F99:G99"/>
    <mergeCell ref="F100:G100"/>
    <mergeCell ref="F101:G101"/>
    <mergeCell ref="F102:G102"/>
    <mergeCell ref="F103:G103"/>
    <mergeCell ref="F106:G106"/>
    <mergeCell ref="H106:J106"/>
    <mergeCell ref="F95:G95"/>
    <mergeCell ref="H95:J95"/>
    <mergeCell ref="F96:G96"/>
    <mergeCell ref="H96:J96"/>
    <mergeCell ref="F97:G97"/>
    <mergeCell ref="H97:J97"/>
    <mergeCell ref="H55:J55"/>
    <mergeCell ref="B75:G75"/>
    <mergeCell ref="H75:J75"/>
    <mergeCell ref="C88:G88"/>
    <mergeCell ref="H88:J88"/>
    <mergeCell ref="B9:C9"/>
    <mergeCell ref="D9:E9"/>
    <mergeCell ref="B89:J90"/>
    <mergeCell ref="B91:J91"/>
    <mergeCell ref="H50:J54"/>
    <mergeCell ref="H56:J74"/>
    <mergeCell ref="H76:J79"/>
    <mergeCell ref="K15:K44"/>
    <mergeCell ref="B42:G42"/>
    <mergeCell ref="H42:J42"/>
    <mergeCell ref="B45:G45"/>
    <mergeCell ref="H45:J45"/>
    <mergeCell ref="B49:G49"/>
    <mergeCell ref="H49:J49"/>
    <mergeCell ref="B10:C10"/>
    <mergeCell ref="D10:E10"/>
    <mergeCell ref="B11:C11"/>
    <mergeCell ref="D11:E11"/>
    <mergeCell ref="A12:J13"/>
    <mergeCell ref="A14:A236"/>
    <mergeCell ref="B14:J14"/>
    <mergeCell ref="B15:G15"/>
    <mergeCell ref="H15:J15"/>
    <mergeCell ref="B80:J80"/>
    <mergeCell ref="C81:G81"/>
    <mergeCell ref="H81:J81"/>
    <mergeCell ref="C82:G82"/>
    <mergeCell ref="H82:J82"/>
    <mergeCell ref="C83:G83"/>
    <mergeCell ref="H83:J83"/>
    <mergeCell ref="B55:G55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</mergeCells>
  <dataValidations count="1">
    <dataValidation allowBlank="1" showInputMessage="1" showErrorMessage="1" error="НЕ добавляйте гиперссылки - это запрещено_x000a_При указании Торговой марки ВСЕГДА указывайте &quot;или аналог&quot;" prompt="НЕ добавляйте гиперссылки - это запрещено_x000a_При указании Торговой марки ВСЕГДА указывайте &quot;или аналог&quot;" sqref="C165 C171:D171" xr:uid="{00000000-0002-0000-0100-000000000000}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Лист3"/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Лист4"/>
  <dimension ref="A1"/>
  <sheetViews>
    <sheetView workbookViewId="0">
      <selection activeCell="H11" sqref="H11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Лист5"/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Лист7"/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Лист8"/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Лист9">
    <pageSetUpPr fitToPage="1"/>
  </sheetPr>
  <dimension ref="A1:AG349"/>
  <sheetViews>
    <sheetView zoomScale="70" zoomScaleNormal="70" workbookViewId="0">
      <selection sqref="A1:C1"/>
    </sheetView>
  </sheetViews>
  <sheetFormatPr baseColWidth="10" defaultColWidth="8.6640625" defaultRowHeight="15" x14ac:dyDescent="0.2"/>
  <cols>
    <col min="1" max="1" width="53" style="1" customWidth="1"/>
    <col min="2" max="2" width="51.83203125" style="1" customWidth="1"/>
    <col min="3" max="3" width="51.5" style="145" customWidth="1"/>
    <col min="4" max="33" width="8.6640625" style="147"/>
    <col min="34" max="16384" width="8.6640625" style="1"/>
  </cols>
  <sheetData>
    <row r="1" spans="1:33" ht="16" x14ac:dyDescent="0.2">
      <c r="A1" s="340" t="s">
        <v>298</v>
      </c>
      <c r="B1" s="341"/>
      <c r="C1" s="341"/>
      <c r="D1" s="146"/>
    </row>
    <row r="2" spans="1:33" ht="16" x14ac:dyDescent="0.2">
      <c r="A2" s="138" t="s">
        <v>13</v>
      </c>
      <c r="B2" s="138" t="s">
        <v>14</v>
      </c>
      <c r="C2" s="6" t="s">
        <v>15</v>
      </c>
      <c r="D2" s="146"/>
    </row>
    <row r="3" spans="1:33" ht="56.25" customHeight="1" x14ac:dyDescent="0.2">
      <c r="A3" s="141" t="s">
        <v>300</v>
      </c>
      <c r="B3" s="141" t="s">
        <v>313</v>
      </c>
      <c r="C3" s="141" t="s">
        <v>301</v>
      </c>
      <c r="D3" s="146"/>
    </row>
    <row r="4" spans="1:33" ht="70.5" customHeight="1" x14ac:dyDescent="0.2">
      <c r="A4" s="141" t="s">
        <v>300</v>
      </c>
      <c r="B4" s="141" t="s">
        <v>312</v>
      </c>
      <c r="C4" s="141" t="s">
        <v>314</v>
      </c>
      <c r="D4" s="146"/>
    </row>
    <row r="5" spans="1:33" ht="54.75" customHeight="1" x14ac:dyDescent="0.2">
      <c r="A5" s="141" t="s">
        <v>302</v>
      </c>
      <c r="B5" s="141" t="s">
        <v>303</v>
      </c>
      <c r="C5" s="141" t="s">
        <v>308</v>
      </c>
      <c r="D5" s="146"/>
    </row>
    <row r="6" spans="1:33" ht="51" x14ac:dyDescent="0.2">
      <c r="A6" s="141" t="s">
        <v>292</v>
      </c>
      <c r="B6" s="141" t="s">
        <v>305</v>
      </c>
      <c r="C6" s="141" t="s">
        <v>304</v>
      </c>
      <c r="D6" s="146"/>
    </row>
    <row r="7" spans="1:33" ht="51" x14ac:dyDescent="0.2">
      <c r="A7" s="141" t="s">
        <v>306</v>
      </c>
      <c r="B7" s="142" t="s">
        <v>299</v>
      </c>
      <c r="C7" s="141" t="s">
        <v>307</v>
      </c>
      <c r="D7" s="146"/>
    </row>
    <row r="8" spans="1:33" ht="27.75" customHeight="1" x14ac:dyDescent="0.2">
      <c r="A8" s="337" t="s">
        <v>347</v>
      </c>
      <c r="B8" s="338"/>
      <c r="C8" s="339"/>
    </row>
    <row r="9" spans="1:33" ht="16" x14ac:dyDescent="0.2">
      <c r="A9" s="334" t="s">
        <v>18</v>
      </c>
      <c r="B9" s="335"/>
      <c r="C9" s="336"/>
    </row>
    <row r="10" spans="1:33" ht="16" x14ac:dyDescent="0.2">
      <c r="A10" s="342" t="s">
        <v>309</v>
      </c>
      <c r="B10" s="342"/>
      <c r="C10" s="343"/>
    </row>
    <row r="11" spans="1:33" ht="16" x14ac:dyDescent="0.2">
      <c r="A11" s="344" t="s">
        <v>310</v>
      </c>
      <c r="B11" s="344"/>
      <c r="C11" s="345"/>
    </row>
    <row r="12" spans="1:33" ht="27.75" customHeight="1" x14ac:dyDescent="0.2">
      <c r="A12" s="337" t="s">
        <v>348</v>
      </c>
      <c r="B12" s="338"/>
      <c r="C12" s="339"/>
    </row>
    <row r="13" spans="1:33" ht="16" x14ac:dyDescent="0.2">
      <c r="A13" s="334" t="s">
        <v>18</v>
      </c>
      <c r="B13" s="335"/>
      <c r="C13" s="336"/>
    </row>
    <row r="14" spans="1:33" s="148" customFormat="1" ht="16" x14ac:dyDescent="0.2">
      <c r="A14" s="333" t="s">
        <v>311</v>
      </c>
      <c r="B14" s="333"/>
      <c r="C14" s="333"/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147"/>
      <c r="O14" s="147"/>
      <c r="P14" s="147"/>
      <c r="Q14" s="147"/>
      <c r="R14" s="147"/>
      <c r="S14" s="147"/>
      <c r="T14" s="147"/>
      <c r="U14" s="147"/>
      <c r="V14" s="147"/>
      <c r="W14" s="147"/>
      <c r="X14" s="147"/>
      <c r="Y14" s="147"/>
      <c r="Z14" s="147"/>
      <c r="AA14" s="147"/>
      <c r="AB14" s="147"/>
      <c r="AC14" s="147"/>
      <c r="AD14" s="147"/>
      <c r="AE14" s="147"/>
      <c r="AF14" s="147"/>
      <c r="AG14" s="147"/>
    </row>
    <row r="15" spans="1:33" s="147" customFormat="1" x14ac:dyDescent="0.2"/>
    <row r="16" spans="1:33" s="147" customFormat="1" x14ac:dyDescent="0.2"/>
    <row r="17" s="147" customFormat="1" x14ac:dyDescent="0.2"/>
    <row r="18" s="147" customFormat="1" x14ac:dyDescent="0.2"/>
    <row r="19" s="147" customFormat="1" x14ac:dyDescent="0.2"/>
    <row r="20" s="147" customFormat="1" x14ac:dyDescent="0.2"/>
    <row r="21" s="147" customFormat="1" x14ac:dyDescent="0.2"/>
    <row r="22" s="147" customFormat="1" x14ac:dyDescent="0.2"/>
    <row r="23" s="147" customFormat="1" x14ac:dyDescent="0.2"/>
    <row r="24" s="147" customFormat="1" x14ac:dyDescent="0.2"/>
    <row r="25" s="147" customFormat="1" x14ac:dyDescent="0.2"/>
    <row r="26" s="147" customFormat="1" x14ac:dyDescent="0.2"/>
    <row r="27" s="147" customFormat="1" x14ac:dyDescent="0.2"/>
    <row r="28" s="147" customFormat="1" x14ac:dyDescent="0.2"/>
    <row r="29" s="147" customFormat="1" x14ac:dyDescent="0.2"/>
    <row r="30" s="147" customFormat="1" x14ac:dyDescent="0.2"/>
    <row r="31" s="147" customFormat="1" x14ac:dyDescent="0.2"/>
    <row r="32" s="147" customFormat="1" x14ac:dyDescent="0.2"/>
    <row r="33" s="147" customFormat="1" x14ac:dyDescent="0.2"/>
    <row r="34" s="147" customFormat="1" x14ac:dyDescent="0.2"/>
    <row r="35" s="147" customFormat="1" x14ac:dyDescent="0.2"/>
    <row r="36" s="147" customFormat="1" x14ac:dyDescent="0.2"/>
    <row r="37" s="147" customFormat="1" x14ac:dyDescent="0.2"/>
    <row r="38" s="147" customFormat="1" x14ac:dyDescent="0.2"/>
    <row r="39" s="147" customFormat="1" x14ac:dyDescent="0.2"/>
    <row r="40" s="147" customFormat="1" x14ac:dyDescent="0.2"/>
    <row r="41" s="147" customFormat="1" x14ac:dyDescent="0.2"/>
    <row r="42" s="147" customFormat="1" x14ac:dyDescent="0.2"/>
    <row r="43" s="147" customFormat="1" x14ac:dyDescent="0.2"/>
    <row r="44" s="147" customFormat="1" x14ac:dyDescent="0.2"/>
    <row r="45" s="147" customFormat="1" x14ac:dyDescent="0.2"/>
    <row r="46" s="147" customFormat="1" x14ac:dyDescent="0.2"/>
    <row r="47" s="147" customFormat="1" x14ac:dyDescent="0.2"/>
    <row r="48" s="147" customFormat="1" x14ac:dyDescent="0.2"/>
    <row r="49" s="147" customFormat="1" x14ac:dyDescent="0.2"/>
    <row r="50" s="147" customFormat="1" x14ac:dyDescent="0.2"/>
    <row r="51" s="147" customFormat="1" x14ac:dyDescent="0.2"/>
    <row r="52" s="147" customFormat="1" x14ac:dyDescent="0.2"/>
    <row r="53" s="147" customFormat="1" x14ac:dyDescent="0.2"/>
    <row r="54" s="147" customFormat="1" x14ac:dyDescent="0.2"/>
    <row r="55" s="147" customFormat="1" x14ac:dyDescent="0.2"/>
    <row r="56" s="147" customFormat="1" x14ac:dyDescent="0.2"/>
    <row r="57" s="147" customFormat="1" x14ac:dyDescent="0.2"/>
    <row r="58" s="147" customFormat="1" x14ac:dyDescent="0.2"/>
    <row r="59" s="147" customFormat="1" x14ac:dyDescent="0.2"/>
    <row r="60" s="147" customFormat="1" x14ac:dyDescent="0.2"/>
    <row r="61" s="147" customFormat="1" x14ac:dyDescent="0.2"/>
    <row r="62" s="147" customFormat="1" x14ac:dyDescent="0.2"/>
    <row r="63" s="147" customFormat="1" x14ac:dyDescent="0.2"/>
    <row r="64" s="147" customFormat="1" x14ac:dyDescent="0.2"/>
    <row r="65" s="147" customFormat="1" x14ac:dyDescent="0.2"/>
    <row r="66" s="147" customFormat="1" x14ac:dyDescent="0.2"/>
    <row r="67" s="147" customFormat="1" x14ac:dyDescent="0.2"/>
    <row r="68" s="147" customFormat="1" x14ac:dyDescent="0.2"/>
    <row r="69" s="147" customFormat="1" x14ac:dyDescent="0.2"/>
    <row r="70" s="147" customFormat="1" x14ac:dyDescent="0.2"/>
    <row r="71" s="147" customFormat="1" x14ac:dyDescent="0.2"/>
    <row r="72" s="147" customFormat="1" x14ac:dyDescent="0.2"/>
    <row r="73" s="147" customFormat="1" x14ac:dyDescent="0.2"/>
    <row r="74" s="147" customFormat="1" x14ac:dyDescent="0.2"/>
    <row r="75" s="147" customFormat="1" x14ac:dyDescent="0.2"/>
    <row r="76" s="147" customFormat="1" x14ac:dyDescent="0.2"/>
    <row r="77" s="147" customFormat="1" x14ac:dyDescent="0.2"/>
    <row r="78" s="147" customFormat="1" x14ac:dyDescent="0.2"/>
    <row r="79" s="147" customFormat="1" x14ac:dyDescent="0.2"/>
    <row r="80" s="147" customFormat="1" x14ac:dyDescent="0.2"/>
    <row r="81" s="147" customFormat="1" x14ac:dyDescent="0.2"/>
    <row r="82" s="147" customFormat="1" x14ac:dyDescent="0.2"/>
    <row r="83" s="147" customFormat="1" x14ac:dyDescent="0.2"/>
    <row r="84" s="147" customFormat="1" x14ac:dyDescent="0.2"/>
    <row r="85" s="147" customFormat="1" x14ac:dyDescent="0.2"/>
    <row r="86" s="147" customFormat="1" x14ac:dyDescent="0.2"/>
    <row r="87" s="147" customFormat="1" x14ac:dyDescent="0.2"/>
    <row r="88" s="147" customFormat="1" x14ac:dyDescent="0.2"/>
    <row r="89" s="147" customFormat="1" x14ac:dyDescent="0.2"/>
    <row r="90" s="147" customFormat="1" x14ac:dyDescent="0.2"/>
    <row r="91" s="147" customFormat="1" x14ac:dyDescent="0.2"/>
    <row r="92" s="147" customFormat="1" x14ac:dyDescent="0.2"/>
    <row r="93" s="147" customFormat="1" x14ac:dyDescent="0.2"/>
    <row r="94" s="147" customFormat="1" x14ac:dyDescent="0.2"/>
    <row r="95" s="147" customFormat="1" x14ac:dyDescent="0.2"/>
    <row r="96" s="147" customFormat="1" x14ac:dyDescent="0.2"/>
    <row r="97" s="147" customFormat="1" x14ac:dyDescent="0.2"/>
    <row r="98" s="147" customFormat="1" x14ac:dyDescent="0.2"/>
    <row r="99" s="147" customFormat="1" x14ac:dyDescent="0.2"/>
    <row r="100" s="147" customFormat="1" x14ac:dyDescent="0.2"/>
    <row r="101" s="147" customFormat="1" x14ac:dyDescent="0.2"/>
    <row r="102" s="147" customFormat="1" x14ac:dyDescent="0.2"/>
    <row r="103" s="147" customFormat="1" x14ac:dyDescent="0.2"/>
    <row r="104" s="147" customFormat="1" x14ac:dyDescent="0.2"/>
    <row r="105" s="147" customFormat="1" x14ac:dyDescent="0.2"/>
    <row r="106" s="147" customFormat="1" x14ac:dyDescent="0.2"/>
    <row r="107" s="147" customFormat="1" x14ac:dyDescent="0.2"/>
    <row r="108" s="147" customFormat="1" x14ac:dyDescent="0.2"/>
    <row r="109" s="147" customFormat="1" x14ac:dyDescent="0.2"/>
    <row r="110" s="147" customFormat="1" x14ac:dyDescent="0.2"/>
    <row r="111" s="147" customFormat="1" x14ac:dyDescent="0.2"/>
    <row r="112" s="147" customFormat="1" x14ac:dyDescent="0.2"/>
    <row r="113" s="147" customFormat="1" x14ac:dyDescent="0.2"/>
    <row r="114" s="147" customFormat="1" x14ac:dyDescent="0.2"/>
    <row r="115" s="147" customFormat="1" x14ac:dyDescent="0.2"/>
    <row r="116" s="147" customFormat="1" x14ac:dyDescent="0.2"/>
    <row r="117" s="147" customFormat="1" x14ac:dyDescent="0.2"/>
    <row r="118" s="147" customFormat="1" x14ac:dyDescent="0.2"/>
    <row r="119" s="147" customFormat="1" x14ac:dyDescent="0.2"/>
    <row r="120" s="147" customFormat="1" x14ac:dyDescent="0.2"/>
    <row r="121" s="147" customFormat="1" x14ac:dyDescent="0.2"/>
    <row r="122" s="147" customFormat="1" x14ac:dyDescent="0.2"/>
    <row r="123" s="147" customFormat="1" x14ac:dyDescent="0.2"/>
    <row r="124" s="147" customFormat="1" x14ac:dyDescent="0.2"/>
    <row r="125" s="147" customFormat="1" x14ac:dyDescent="0.2"/>
    <row r="126" s="147" customFormat="1" x14ac:dyDescent="0.2"/>
    <row r="127" s="147" customFormat="1" x14ac:dyDescent="0.2"/>
    <row r="128" s="147" customFormat="1" x14ac:dyDescent="0.2"/>
    <row r="129" s="147" customFormat="1" x14ac:dyDescent="0.2"/>
    <row r="130" s="147" customFormat="1" x14ac:dyDescent="0.2"/>
    <row r="131" s="147" customFormat="1" x14ac:dyDescent="0.2"/>
    <row r="132" s="147" customFormat="1" x14ac:dyDescent="0.2"/>
    <row r="133" s="147" customFormat="1" x14ac:dyDescent="0.2"/>
    <row r="134" s="147" customFormat="1" x14ac:dyDescent="0.2"/>
    <row r="135" s="147" customFormat="1" x14ac:dyDescent="0.2"/>
    <row r="136" s="147" customFormat="1" x14ac:dyDescent="0.2"/>
    <row r="137" s="147" customFormat="1" x14ac:dyDescent="0.2"/>
    <row r="138" s="147" customFormat="1" x14ac:dyDescent="0.2"/>
    <row r="139" s="147" customFormat="1" x14ac:dyDescent="0.2"/>
    <row r="140" s="147" customFormat="1" x14ac:dyDescent="0.2"/>
    <row r="141" s="147" customFormat="1" x14ac:dyDescent="0.2"/>
    <row r="142" s="147" customFormat="1" x14ac:dyDescent="0.2"/>
    <row r="143" s="147" customFormat="1" x14ac:dyDescent="0.2"/>
    <row r="144" s="147" customFormat="1" x14ac:dyDescent="0.2"/>
    <row r="145" s="147" customFormat="1" x14ac:dyDescent="0.2"/>
    <row r="146" s="147" customFormat="1" x14ac:dyDescent="0.2"/>
    <row r="147" s="147" customFormat="1" x14ac:dyDescent="0.2"/>
    <row r="148" s="147" customFormat="1" x14ac:dyDescent="0.2"/>
    <row r="149" s="147" customFormat="1" x14ac:dyDescent="0.2"/>
    <row r="150" s="147" customFormat="1" x14ac:dyDescent="0.2"/>
    <row r="151" s="147" customFormat="1" x14ac:dyDescent="0.2"/>
    <row r="152" s="147" customFormat="1" x14ac:dyDescent="0.2"/>
    <row r="153" s="147" customFormat="1" x14ac:dyDescent="0.2"/>
    <row r="154" s="147" customFormat="1" x14ac:dyDescent="0.2"/>
    <row r="155" s="147" customFormat="1" x14ac:dyDescent="0.2"/>
    <row r="156" s="147" customFormat="1" x14ac:dyDescent="0.2"/>
    <row r="157" s="147" customFormat="1" x14ac:dyDescent="0.2"/>
    <row r="158" s="147" customFormat="1" x14ac:dyDescent="0.2"/>
    <row r="159" s="147" customFormat="1" x14ac:dyDescent="0.2"/>
    <row r="160" s="147" customFormat="1" x14ac:dyDescent="0.2"/>
    <row r="161" s="147" customFormat="1" x14ac:dyDescent="0.2"/>
    <row r="162" s="147" customFormat="1" x14ac:dyDescent="0.2"/>
    <row r="163" s="147" customFormat="1" x14ac:dyDescent="0.2"/>
    <row r="164" s="147" customFormat="1" x14ac:dyDescent="0.2"/>
    <row r="165" s="147" customFormat="1" x14ac:dyDescent="0.2"/>
    <row r="166" s="147" customFormat="1" x14ac:dyDescent="0.2"/>
    <row r="167" s="147" customFormat="1" x14ac:dyDescent="0.2"/>
    <row r="168" s="147" customFormat="1" x14ac:dyDescent="0.2"/>
    <row r="169" s="147" customFormat="1" x14ac:dyDescent="0.2"/>
    <row r="170" s="147" customFormat="1" x14ac:dyDescent="0.2"/>
    <row r="171" s="147" customFormat="1" x14ac:dyDescent="0.2"/>
    <row r="172" s="147" customFormat="1" x14ac:dyDescent="0.2"/>
    <row r="173" s="147" customFormat="1" x14ac:dyDescent="0.2"/>
    <row r="174" s="147" customFormat="1" x14ac:dyDescent="0.2"/>
    <row r="175" s="147" customFormat="1" x14ac:dyDescent="0.2"/>
    <row r="176" s="147" customFormat="1" x14ac:dyDescent="0.2"/>
    <row r="177" s="147" customFormat="1" x14ac:dyDescent="0.2"/>
    <row r="178" s="147" customFormat="1" x14ac:dyDescent="0.2"/>
    <row r="179" s="147" customFormat="1" x14ac:dyDescent="0.2"/>
    <row r="180" s="147" customFormat="1" x14ac:dyDescent="0.2"/>
    <row r="181" s="147" customFormat="1" x14ac:dyDescent="0.2"/>
    <row r="182" s="147" customFormat="1" x14ac:dyDescent="0.2"/>
    <row r="183" s="147" customFormat="1" x14ac:dyDescent="0.2"/>
    <row r="184" s="147" customFormat="1" x14ac:dyDescent="0.2"/>
    <row r="185" s="147" customFormat="1" x14ac:dyDescent="0.2"/>
    <row r="186" s="147" customFormat="1" x14ac:dyDescent="0.2"/>
    <row r="187" s="147" customFormat="1" x14ac:dyDescent="0.2"/>
    <row r="188" s="147" customFormat="1" x14ac:dyDescent="0.2"/>
    <row r="189" s="147" customFormat="1" x14ac:dyDescent="0.2"/>
    <row r="190" s="147" customFormat="1" x14ac:dyDescent="0.2"/>
    <row r="191" s="147" customFormat="1" x14ac:dyDescent="0.2"/>
    <row r="192" s="147" customFormat="1" x14ac:dyDescent="0.2"/>
    <row r="193" s="147" customFormat="1" x14ac:dyDescent="0.2"/>
    <row r="194" s="147" customFormat="1" x14ac:dyDescent="0.2"/>
    <row r="195" s="147" customFormat="1" x14ac:dyDescent="0.2"/>
    <row r="196" s="147" customFormat="1" x14ac:dyDescent="0.2"/>
    <row r="197" s="147" customFormat="1" x14ac:dyDescent="0.2"/>
    <row r="198" s="147" customFormat="1" x14ac:dyDescent="0.2"/>
    <row r="199" s="147" customFormat="1" x14ac:dyDescent="0.2"/>
    <row r="200" s="147" customFormat="1" x14ac:dyDescent="0.2"/>
    <row r="201" s="147" customFormat="1" x14ac:dyDescent="0.2"/>
    <row r="202" s="147" customFormat="1" x14ac:dyDescent="0.2"/>
    <row r="203" s="147" customFormat="1" x14ac:dyDescent="0.2"/>
    <row r="204" s="147" customFormat="1" x14ac:dyDescent="0.2"/>
    <row r="205" s="147" customFormat="1" x14ac:dyDescent="0.2"/>
    <row r="206" s="147" customFormat="1" x14ac:dyDescent="0.2"/>
    <row r="207" s="147" customFormat="1" x14ac:dyDescent="0.2"/>
    <row r="208" s="147" customFormat="1" x14ac:dyDescent="0.2"/>
    <row r="209" s="147" customFormat="1" x14ac:dyDescent="0.2"/>
    <row r="210" s="147" customFormat="1" x14ac:dyDescent="0.2"/>
    <row r="211" s="147" customFormat="1" x14ac:dyDescent="0.2"/>
    <row r="212" s="147" customFormat="1" x14ac:dyDescent="0.2"/>
    <row r="213" s="147" customFormat="1" x14ac:dyDescent="0.2"/>
    <row r="214" s="147" customFormat="1" x14ac:dyDescent="0.2"/>
    <row r="215" s="147" customFormat="1" x14ac:dyDescent="0.2"/>
    <row r="216" s="147" customFormat="1" x14ac:dyDescent="0.2"/>
    <row r="217" s="147" customFormat="1" x14ac:dyDescent="0.2"/>
    <row r="218" s="147" customFormat="1" x14ac:dyDescent="0.2"/>
    <row r="219" s="147" customFormat="1" x14ac:dyDescent="0.2"/>
    <row r="220" s="147" customFormat="1" x14ac:dyDescent="0.2"/>
    <row r="221" s="147" customFormat="1" x14ac:dyDescent="0.2"/>
    <row r="222" s="147" customFormat="1" x14ac:dyDescent="0.2"/>
    <row r="223" s="147" customFormat="1" x14ac:dyDescent="0.2"/>
    <row r="224" s="147" customFormat="1" x14ac:dyDescent="0.2"/>
    <row r="225" s="147" customFormat="1" x14ac:dyDescent="0.2"/>
    <row r="226" s="147" customFormat="1" x14ac:dyDescent="0.2"/>
    <row r="227" s="147" customFormat="1" x14ac:dyDescent="0.2"/>
    <row r="228" s="147" customFormat="1" x14ac:dyDescent="0.2"/>
    <row r="229" s="147" customFormat="1" x14ac:dyDescent="0.2"/>
    <row r="230" s="147" customFormat="1" x14ac:dyDescent="0.2"/>
    <row r="231" s="147" customFormat="1" x14ac:dyDescent="0.2"/>
    <row r="232" s="147" customFormat="1" x14ac:dyDescent="0.2"/>
    <row r="233" s="147" customFormat="1" x14ac:dyDescent="0.2"/>
    <row r="234" s="147" customFormat="1" x14ac:dyDescent="0.2"/>
    <row r="235" s="147" customFormat="1" x14ac:dyDescent="0.2"/>
    <row r="236" s="147" customFormat="1" x14ac:dyDescent="0.2"/>
    <row r="237" s="147" customFormat="1" x14ac:dyDescent="0.2"/>
    <row r="238" s="147" customFormat="1" x14ac:dyDescent="0.2"/>
    <row r="239" s="147" customFormat="1" x14ac:dyDescent="0.2"/>
    <row r="240" s="147" customFormat="1" x14ac:dyDescent="0.2"/>
    <row r="241" s="147" customFormat="1" x14ac:dyDescent="0.2"/>
    <row r="242" s="147" customFormat="1" x14ac:dyDescent="0.2"/>
    <row r="243" s="147" customFormat="1" x14ac:dyDescent="0.2"/>
    <row r="244" s="147" customFormat="1" x14ac:dyDescent="0.2"/>
    <row r="245" s="147" customFormat="1" x14ac:dyDescent="0.2"/>
    <row r="246" s="147" customFormat="1" x14ac:dyDescent="0.2"/>
    <row r="247" s="147" customFormat="1" x14ac:dyDescent="0.2"/>
    <row r="248" s="147" customFormat="1" x14ac:dyDescent="0.2"/>
    <row r="249" s="147" customFormat="1" x14ac:dyDescent="0.2"/>
    <row r="250" s="147" customFormat="1" x14ac:dyDescent="0.2"/>
    <row r="251" s="147" customFormat="1" x14ac:dyDescent="0.2"/>
    <row r="252" s="147" customFormat="1" x14ac:dyDescent="0.2"/>
    <row r="253" s="147" customFormat="1" x14ac:dyDescent="0.2"/>
    <row r="254" s="147" customFormat="1" x14ac:dyDescent="0.2"/>
    <row r="255" s="147" customFormat="1" x14ac:dyDescent="0.2"/>
    <row r="256" s="147" customFormat="1" x14ac:dyDescent="0.2"/>
    <row r="257" s="147" customFormat="1" x14ac:dyDescent="0.2"/>
    <row r="258" s="147" customFormat="1" x14ac:dyDescent="0.2"/>
    <row r="259" s="147" customFormat="1" x14ac:dyDescent="0.2"/>
    <row r="260" s="147" customFormat="1" x14ac:dyDescent="0.2"/>
    <row r="261" s="147" customFormat="1" x14ac:dyDescent="0.2"/>
    <row r="262" s="147" customFormat="1" x14ac:dyDescent="0.2"/>
    <row r="263" s="147" customFormat="1" x14ac:dyDescent="0.2"/>
    <row r="264" s="147" customFormat="1" x14ac:dyDescent="0.2"/>
    <row r="265" s="147" customFormat="1" x14ac:dyDescent="0.2"/>
    <row r="266" s="147" customFormat="1" x14ac:dyDescent="0.2"/>
    <row r="267" s="147" customFormat="1" x14ac:dyDescent="0.2"/>
    <row r="268" s="147" customFormat="1" x14ac:dyDescent="0.2"/>
    <row r="269" s="147" customFormat="1" x14ac:dyDescent="0.2"/>
    <row r="270" s="147" customFormat="1" x14ac:dyDescent="0.2"/>
    <row r="271" s="147" customFormat="1" x14ac:dyDescent="0.2"/>
    <row r="272" s="147" customFormat="1" x14ac:dyDescent="0.2"/>
    <row r="273" s="147" customFormat="1" x14ac:dyDescent="0.2"/>
    <row r="274" s="147" customFormat="1" x14ac:dyDescent="0.2"/>
    <row r="275" s="147" customFormat="1" x14ac:dyDescent="0.2"/>
    <row r="276" s="147" customFormat="1" x14ac:dyDescent="0.2"/>
    <row r="277" s="147" customFormat="1" x14ac:dyDescent="0.2"/>
    <row r="278" s="147" customFormat="1" x14ac:dyDescent="0.2"/>
    <row r="279" s="147" customFormat="1" x14ac:dyDescent="0.2"/>
    <row r="280" s="147" customFormat="1" x14ac:dyDescent="0.2"/>
    <row r="281" s="147" customFormat="1" x14ac:dyDescent="0.2"/>
    <row r="282" s="147" customFormat="1" x14ac:dyDescent="0.2"/>
    <row r="283" s="147" customFormat="1" x14ac:dyDescent="0.2"/>
    <row r="284" s="147" customFormat="1" x14ac:dyDescent="0.2"/>
    <row r="285" s="147" customFormat="1" x14ac:dyDescent="0.2"/>
    <row r="286" s="147" customFormat="1" x14ac:dyDescent="0.2"/>
    <row r="287" s="147" customFormat="1" x14ac:dyDescent="0.2"/>
    <row r="288" s="147" customFormat="1" x14ac:dyDescent="0.2"/>
    <row r="289" s="147" customFormat="1" x14ac:dyDescent="0.2"/>
    <row r="290" s="147" customFormat="1" x14ac:dyDescent="0.2"/>
    <row r="291" s="147" customFormat="1" x14ac:dyDescent="0.2"/>
    <row r="292" s="147" customFormat="1" x14ac:dyDescent="0.2"/>
    <row r="293" s="147" customFormat="1" x14ac:dyDescent="0.2"/>
    <row r="294" s="147" customFormat="1" x14ac:dyDescent="0.2"/>
    <row r="295" s="147" customFormat="1" x14ac:dyDescent="0.2"/>
    <row r="296" s="147" customFormat="1" x14ac:dyDescent="0.2"/>
    <row r="297" s="147" customFormat="1" x14ac:dyDescent="0.2"/>
    <row r="298" s="147" customFormat="1" x14ac:dyDescent="0.2"/>
    <row r="299" s="147" customFormat="1" x14ac:dyDescent="0.2"/>
    <row r="300" s="147" customFormat="1" x14ac:dyDescent="0.2"/>
    <row r="301" s="147" customFormat="1" x14ac:dyDescent="0.2"/>
    <row r="302" s="147" customFormat="1" x14ac:dyDescent="0.2"/>
    <row r="303" s="147" customFormat="1" x14ac:dyDescent="0.2"/>
    <row r="304" s="147" customFormat="1" x14ac:dyDescent="0.2"/>
    <row r="305" s="147" customFormat="1" x14ac:dyDescent="0.2"/>
    <row r="306" s="147" customFormat="1" x14ac:dyDescent="0.2"/>
    <row r="307" s="147" customFormat="1" x14ac:dyDescent="0.2"/>
    <row r="308" s="147" customFormat="1" x14ac:dyDescent="0.2"/>
    <row r="309" s="147" customFormat="1" x14ac:dyDescent="0.2"/>
    <row r="310" s="147" customFormat="1" x14ac:dyDescent="0.2"/>
    <row r="311" s="147" customFormat="1" x14ac:dyDescent="0.2"/>
    <row r="312" s="147" customFormat="1" x14ac:dyDescent="0.2"/>
    <row r="313" s="147" customFormat="1" x14ac:dyDescent="0.2"/>
    <row r="314" s="147" customFormat="1" x14ac:dyDescent="0.2"/>
    <row r="315" s="147" customFormat="1" x14ac:dyDescent="0.2"/>
    <row r="316" s="147" customFormat="1" x14ac:dyDescent="0.2"/>
    <row r="317" s="147" customFormat="1" x14ac:dyDescent="0.2"/>
    <row r="318" s="147" customFormat="1" x14ac:dyDescent="0.2"/>
    <row r="319" s="147" customFormat="1" x14ac:dyDescent="0.2"/>
    <row r="320" s="147" customFormat="1" x14ac:dyDescent="0.2"/>
    <row r="321" s="147" customFormat="1" x14ac:dyDescent="0.2"/>
    <row r="322" s="147" customFormat="1" x14ac:dyDescent="0.2"/>
    <row r="323" s="147" customFormat="1" x14ac:dyDescent="0.2"/>
    <row r="324" s="147" customFormat="1" x14ac:dyDescent="0.2"/>
    <row r="325" s="147" customFormat="1" x14ac:dyDescent="0.2"/>
    <row r="326" s="147" customFormat="1" x14ac:dyDescent="0.2"/>
    <row r="327" s="147" customFormat="1" x14ac:dyDescent="0.2"/>
    <row r="328" s="147" customFormat="1" x14ac:dyDescent="0.2"/>
    <row r="329" s="147" customFormat="1" x14ac:dyDescent="0.2"/>
    <row r="330" s="147" customFormat="1" x14ac:dyDescent="0.2"/>
    <row r="331" s="147" customFormat="1" x14ac:dyDescent="0.2"/>
    <row r="332" s="147" customFormat="1" x14ac:dyDescent="0.2"/>
    <row r="333" s="147" customFormat="1" x14ac:dyDescent="0.2"/>
    <row r="334" s="147" customFormat="1" x14ac:dyDescent="0.2"/>
    <row r="335" s="147" customFormat="1" x14ac:dyDescent="0.2"/>
    <row r="336" s="147" customFormat="1" x14ac:dyDescent="0.2"/>
    <row r="337" s="147" customFormat="1" x14ac:dyDescent="0.2"/>
    <row r="338" s="147" customFormat="1" x14ac:dyDescent="0.2"/>
    <row r="339" s="147" customFormat="1" x14ac:dyDescent="0.2"/>
    <row r="340" s="147" customFormat="1" x14ac:dyDescent="0.2"/>
    <row r="341" s="147" customFormat="1" x14ac:dyDescent="0.2"/>
    <row r="342" s="147" customFormat="1" x14ac:dyDescent="0.2"/>
    <row r="343" s="147" customFormat="1" x14ac:dyDescent="0.2"/>
    <row r="344" s="147" customFormat="1" x14ac:dyDescent="0.2"/>
    <row r="345" s="147" customFormat="1" x14ac:dyDescent="0.2"/>
    <row r="346" s="147" customFormat="1" x14ac:dyDescent="0.2"/>
    <row r="347" s="147" customFormat="1" x14ac:dyDescent="0.2"/>
    <row r="348" s="147" customFormat="1" x14ac:dyDescent="0.2"/>
    <row r="349" s="147" customFormat="1" x14ac:dyDescent="0.2"/>
  </sheetData>
  <sheetProtection selectLockedCells="1" selectUnlockedCells="1"/>
  <mergeCells count="8">
    <mergeCell ref="A14:C14"/>
    <mergeCell ref="A13:C13"/>
    <mergeCell ref="A12:C12"/>
    <mergeCell ref="A1:C1"/>
    <mergeCell ref="A8:C8"/>
    <mergeCell ref="A9:C9"/>
    <mergeCell ref="A10:C10"/>
    <mergeCell ref="A11:C11"/>
  </mergeCells>
  <pageMargins left="0.70866141732283472" right="0.70866141732283472" top="0.74803149606299213" bottom="0.74803149606299213" header="0.31496062992125984" footer="0.31496062992125984"/>
  <pageSetup paperSize="9" scale="5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Лист10"/>
  <dimension ref="A1:D29"/>
  <sheetViews>
    <sheetView zoomScale="70" zoomScaleNormal="70" workbookViewId="0">
      <selection sqref="A1:C1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2">
      <c r="A1" s="360" t="s">
        <v>316</v>
      </c>
      <c r="B1" s="360"/>
      <c r="C1" s="360"/>
    </row>
    <row r="2" spans="1:4" x14ac:dyDescent="0.2">
      <c r="A2" s="3" t="s">
        <v>13</v>
      </c>
      <c r="B2" s="3" t="s">
        <v>15</v>
      </c>
      <c r="C2" s="3" t="s">
        <v>14</v>
      </c>
    </row>
    <row r="3" spans="1:4" ht="33" customHeight="1" x14ac:dyDescent="0.2">
      <c r="A3" s="141" t="s">
        <v>317</v>
      </c>
      <c r="B3" s="141" t="s">
        <v>318</v>
      </c>
      <c r="C3" s="141" t="s">
        <v>319</v>
      </c>
      <c r="D3" s="4"/>
    </row>
    <row r="4" spans="1:4" ht="64.5" customHeight="1" x14ac:dyDescent="0.2">
      <c r="A4" s="141" t="s">
        <v>320</v>
      </c>
      <c r="B4" s="141" t="s">
        <v>321</v>
      </c>
      <c r="C4" s="141" t="s">
        <v>322</v>
      </c>
      <c r="D4" s="5"/>
    </row>
    <row r="5" spans="1:4" ht="34" x14ac:dyDescent="0.2">
      <c r="A5" s="141" t="s">
        <v>323</v>
      </c>
      <c r="B5" s="141" t="s">
        <v>324</v>
      </c>
      <c r="C5" s="141" t="s">
        <v>325</v>
      </c>
      <c r="D5" s="5"/>
    </row>
    <row r="6" spans="1:4" ht="34" x14ac:dyDescent="0.2">
      <c r="A6" s="141" t="s">
        <v>323</v>
      </c>
      <c r="B6" s="141" t="s">
        <v>328</v>
      </c>
      <c r="C6" s="141" t="s">
        <v>325</v>
      </c>
      <c r="D6" s="5"/>
    </row>
    <row r="7" spans="1:4" ht="51" x14ac:dyDescent="0.2">
      <c r="A7" s="141" t="s">
        <v>326</v>
      </c>
      <c r="B7" s="141" t="s">
        <v>327</v>
      </c>
      <c r="C7" s="141" t="s">
        <v>333</v>
      </c>
      <c r="D7" s="5"/>
    </row>
    <row r="8" spans="1:4" ht="51" x14ac:dyDescent="0.2">
      <c r="A8" s="141" t="s">
        <v>329</v>
      </c>
      <c r="B8" s="141" t="s">
        <v>332</v>
      </c>
      <c r="C8" s="141" t="s">
        <v>312</v>
      </c>
      <c r="D8" s="5"/>
    </row>
    <row r="9" spans="1:4" ht="51" x14ac:dyDescent="0.2">
      <c r="A9" s="141" t="s">
        <v>330</v>
      </c>
      <c r="B9" s="141" t="s">
        <v>331</v>
      </c>
      <c r="C9" s="141" t="s">
        <v>305</v>
      </c>
      <c r="D9" s="5"/>
    </row>
    <row r="10" spans="1:4" ht="48" customHeight="1" x14ac:dyDescent="0.2">
      <c r="A10" s="348" t="s">
        <v>349</v>
      </c>
      <c r="B10" s="335"/>
      <c r="C10" s="336"/>
    </row>
    <row r="11" spans="1:4" x14ac:dyDescent="0.2">
      <c r="A11" s="334" t="s">
        <v>18</v>
      </c>
      <c r="B11" s="335"/>
      <c r="C11" s="336"/>
    </row>
    <row r="12" spans="1:4" x14ac:dyDescent="0.2">
      <c r="A12" s="342" t="s">
        <v>334</v>
      </c>
      <c r="B12" s="342"/>
      <c r="C12" s="343"/>
    </row>
    <row r="13" spans="1:4" x14ac:dyDescent="0.2">
      <c r="A13" s="344" t="s">
        <v>335</v>
      </c>
      <c r="B13" s="344"/>
      <c r="C13" s="345"/>
    </row>
    <row r="14" spans="1:4" x14ac:dyDescent="0.2">
      <c r="A14" s="149" t="s">
        <v>356</v>
      </c>
      <c r="B14" s="149"/>
      <c r="C14" s="144"/>
    </row>
    <row r="15" spans="1:4" x14ac:dyDescent="0.2">
      <c r="A15" s="344" t="s">
        <v>336</v>
      </c>
      <c r="B15" s="344"/>
      <c r="C15" s="345"/>
    </row>
    <row r="16" spans="1:4" ht="32.25" customHeight="1" x14ac:dyDescent="0.2">
      <c r="A16" s="357" t="s">
        <v>357</v>
      </c>
      <c r="B16" s="357"/>
      <c r="C16" s="358"/>
      <c r="D16" s="153"/>
    </row>
    <row r="17" spans="1:3" ht="63" customHeight="1" x14ac:dyDescent="0.2">
      <c r="A17" s="348" t="s">
        <v>350</v>
      </c>
      <c r="B17" s="335"/>
      <c r="C17" s="336"/>
    </row>
    <row r="18" spans="1:3" x14ac:dyDescent="0.2">
      <c r="A18" s="334" t="s">
        <v>18</v>
      </c>
      <c r="B18" s="335"/>
      <c r="C18" s="336"/>
    </row>
    <row r="19" spans="1:3" x14ac:dyDescent="0.2">
      <c r="A19" s="344" t="s">
        <v>338</v>
      </c>
      <c r="B19" s="344"/>
      <c r="C19" s="345"/>
    </row>
    <row r="20" spans="1:3" x14ac:dyDescent="0.2">
      <c r="A20" s="344" t="s">
        <v>337</v>
      </c>
      <c r="B20" s="344"/>
      <c r="C20" s="345"/>
    </row>
    <row r="21" spans="1:3" x14ac:dyDescent="0.2">
      <c r="A21" s="149" t="s">
        <v>354</v>
      </c>
      <c r="B21" s="149"/>
      <c r="C21" s="144"/>
    </row>
    <row r="22" spans="1:3" x14ac:dyDescent="0.2">
      <c r="A22" s="149" t="s">
        <v>355</v>
      </c>
      <c r="B22" s="143"/>
      <c r="C22" s="144"/>
    </row>
    <row r="23" spans="1:3" ht="18" customHeight="1" x14ac:dyDescent="0.2">
      <c r="A23" s="359" t="s">
        <v>358</v>
      </c>
      <c r="B23" s="359"/>
      <c r="C23" s="201"/>
    </row>
    <row r="24" spans="1:3" ht="63" customHeight="1" x14ac:dyDescent="0.2">
      <c r="A24" s="348" t="s">
        <v>351</v>
      </c>
      <c r="B24" s="349"/>
      <c r="C24" s="350"/>
    </row>
    <row r="25" spans="1:3" x14ac:dyDescent="0.2">
      <c r="A25" s="351" t="s">
        <v>18</v>
      </c>
      <c r="B25" s="352"/>
      <c r="C25" s="353"/>
    </row>
    <row r="26" spans="1:3" x14ac:dyDescent="0.2">
      <c r="A26" s="354" t="s">
        <v>352</v>
      </c>
      <c r="B26" s="355"/>
      <c r="C26" s="356"/>
    </row>
    <row r="27" spans="1:3" x14ac:dyDescent="0.2">
      <c r="A27" s="151" t="s">
        <v>353</v>
      </c>
      <c r="B27" s="150"/>
      <c r="C27" s="152"/>
    </row>
    <row r="28" spans="1:3" x14ac:dyDescent="0.2">
      <c r="A28" s="346" t="s">
        <v>339</v>
      </c>
      <c r="B28" s="347"/>
      <c r="C28" s="345"/>
    </row>
    <row r="29" spans="1:3" x14ac:dyDescent="0.2">
      <c r="A29" s="157" t="s">
        <v>359</v>
      </c>
      <c r="B29" s="155"/>
      <c r="C29" s="156"/>
    </row>
  </sheetData>
  <mergeCells count="16">
    <mergeCell ref="A1:C1"/>
    <mergeCell ref="A10:C10"/>
    <mergeCell ref="A11:C11"/>
    <mergeCell ref="A12:C12"/>
    <mergeCell ref="A18:C18"/>
    <mergeCell ref="A17:C17"/>
    <mergeCell ref="A13:C13"/>
    <mergeCell ref="A15:C15"/>
    <mergeCell ref="A28:C28"/>
    <mergeCell ref="A24:C24"/>
    <mergeCell ref="A25:C25"/>
    <mergeCell ref="A26:C26"/>
    <mergeCell ref="A16:C16"/>
    <mergeCell ref="A23:C23"/>
    <mergeCell ref="A19:C19"/>
    <mergeCell ref="A20:C20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Матрица</vt:lpstr>
      <vt:lpstr>ИЛ ОБЩИЙ ТЕСТ</vt:lpstr>
      <vt:lpstr>КО А </vt:lpstr>
      <vt:lpstr>КО Б</vt:lpstr>
      <vt:lpstr>КО В</vt:lpstr>
      <vt:lpstr>КО Г</vt:lpstr>
      <vt:lpstr>КО Д</vt:lpstr>
      <vt:lpstr>Профстандарт 26.018 код A 01.2</vt:lpstr>
      <vt:lpstr>Профстандарт  26.018 код A 02.2</vt:lpstr>
      <vt:lpstr>Профстандарт 26.018 код А 06.2</vt:lpstr>
      <vt:lpstr>Профстандарт 26.018 код  А 04.2</vt:lpstr>
      <vt:lpstr>Профстандарт 26.018 код А 03-05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0T09:24:49Z</dcterms:modified>
</cp:coreProperties>
</file>